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1、一般情况\"/>
    </mc:Choice>
  </mc:AlternateContent>
  <xr:revisionPtr revIDLastSave="0" documentId="13_ncr:1_{3D4BAE5B-E45C-4C2B-B7DD-49788F90CB9F}" xr6:coauthVersionLast="47" xr6:coauthVersionMax="47" xr10:uidLastSave="{00000000-0000-0000-0000-000000000000}"/>
  <bookViews>
    <workbookView xWindow="-120" yWindow="-120" windowWidth="21840" windowHeight="13140" tabRatio="879" activeTab="6"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调整分录-本期" sheetId="7" r:id="rId7"/>
    <sheet name="TB-本期" sheetId="8" r:id="rId8"/>
    <sheet name="少数股东权益的计算" sheetId="10" r:id="rId9"/>
  </sheets>
  <externalReferences>
    <externalReference r:id="rId10"/>
    <externalReference r:id="rId11"/>
    <externalReference r:id="rId12"/>
  </externalReferences>
  <definedNames>
    <definedName name="_xlnm._FilterDatabase" localSheetId="7" hidden="1">'TB-本期'!$A$5:$AH$187</definedName>
    <definedName name="_xlnm._FilterDatabase" localSheetId="5" hidden="1">'TB-上期'!$A$5:$AE$187</definedName>
    <definedName name="_xlnm._FilterDatabase" localSheetId="6" hidden="1">'调整分录-本期'!$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15" i="7" l="1"/>
  <c r="J214" i="7"/>
  <c r="O141" i="7" l="1"/>
  <c r="G216" i="7" l="1"/>
  <c r="H204" i="7"/>
  <c r="H205" i="7" s="1"/>
  <c r="D18" i="10" l="1"/>
  <c r="G14" i="10"/>
  <c r="J14" i="10" s="1"/>
  <c r="J17" i="10"/>
  <c r="C13" i="10"/>
  <c r="J13" i="10" s="1"/>
  <c r="L22" i="4" s="1"/>
  <c r="F19" i="4"/>
  <c r="J5" i="10"/>
  <c r="A2" i="4" l="1"/>
  <c r="G227" i="7"/>
  <c r="Z264" i="8"/>
  <c r="Z263" i="8"/>
  <c r="AB262" i="8"/>
  <c r="AA262" i="8"/>
  <c r="Z262" i="8"/>
  <c r="AB261" i="8"/>
  <c r="AA261" i="8"/>
  <c r="Z261" i="8"/>
  <c r="AB260" i="8"/>
  <c r="AA260" i="8"/>
  <c r="Z260" i="8"/>
  <c r="AB259" i="8"/>
  <c r="AA259" i="8"/>
  <c r="Z259" i="8"/>
  <c r="AB258" i="8"/>
  <c r="AA258" i="8"/>
  <c r="Z258" i="8"/>
  <c r="AB257" i="8"/>
  <c r="AA257" i="8"/>
  <c r="Z257" i="8"/>
  <c r="AB256" i="8"/>
  <c r="AA256" i="8"/>
  <c r="Z256" i="8"/>
  <c r="AB255" i="8"/>
  <c r="AA255" i="8"/>
  <c r="Z255" i="8"/>
  <c r="AB254" i="8"/>
  <c r="AA254" i="8"/>
  <c r="Z254" i="8"/>
  <c r="AB253" i="8"/>
  <c r="AA253" i="8"/>
  <c r="Z253" i="8"/>
  <c r="AB252" i="8"/>
  <c r="AA252" i="8"/>
  <c r="Z252" i="8"/>
  <c r="Z251" i="8"/>
  <c r="Z250" i="8"/>
  <c r="AB249" i="8"/>
  <c r="AA249" i="8"/>
  <c r="Z249" i="8"/>
  <c r="AB248" i="8"/>
  <c r="AA248" i="8"/>
  <c r="Z248" i="8"/>
  <c r="AB247" i="8"/>
  <c r="AA247" i="8"/>
  <c r="Z247" i="8"/>
  <c r="AB246" i="8"/>
  <c r="AA246" i="8"/>
  <c r="Z246" i="8"/>
  <c r="AB245" i="8"/>
  <c r="AA245" i="8"/>
  <c r="Z245" i="8"/>
  <c r="AB244" i="8"/>
  <c r="AA244" i="8"/>
  <c r="Z244" i="8"/>
  <c r="AB243" i="8"/>
  <c r="AA243" i="8"/>
  <c r="Z243" i="8"/>
  <c r="AB242" i="8"/>
  <c r="AA242" i="8"/>
  <c r="Z242" i="8"/>
  <c r="AB241" i="8"/>
  <c r="AA241" i="8"/>
  <c r="Z241" i="8"/>
  <c r="AB240" i="8"/>
  <c r="AA240" i="8"/>
  <c r="Z240" i="8"/>
  <c r="AB239" i="8"/>
  <c r="AA239" i="8"/>
  <c r="Z239" i="8"/>
  <c r="AB238" i="8"/>
  <c r="AA238" i="8"/>
  <c r="Z238" i="8"/>
  <c r="AB237" i="8"/>
  <c r="AA237" i="8"/>
  <c r="Z237" i="8"/>
  <c r="AB236" i="8"/>
  <c r="AA236" i="8"/>
  <c r="Z236" i="8"/>
  <c r="AB235" i="8"/>
  <c r="AA235" i="8"/>
  <c r="Z235" i="8"/>
  <c r="AB234" i="8"/>
  <c r="AA234" i="8"/>
  <c r="Z234" i="8"/>
  <c r="AB233" i="8"/>
  <c r="AA233" i="8"/>
  <c r="Z233" i="8"/>
  <c r="Z230" i="8"/>
  <c r="AB229" i="8"/>
  <c r="AA229" i="8"/>
  <c r="Z229" i="8"/>
  <c r="Z228" i="8"/>
  <c r="AB227" i="8"/>
  <c r="AA227" i="8"/>
  <c r="Z227" i="8"/>
  <c r="Z226" i="8"/>
  <c r="Z225" i="8"/>
  <c r="AB224" i="8"/>
  <c r="AA224" i="8"/>
  <c r="Z224" i="8"/>
  <c r="AB223" i="8"/>
  <c r="AA223" i="8"/>
  <c r="Z223" i="8"/>
  <c r="AB222" i="8"/>
  <c r="AA222" i="8"/>
  <c r="Z222" i="8"/>
  <c r="Z221" i="8"/>
  <c r="AB220" i="8"/>
  <c r="AA220" i="8"/>
  <c r="Z220" i="8"/>
  <c r="AB219" i="8"/>
  <c r="AA219" i="8"/>
  <c r="Z219" i="8"/>
  <c r="AB218" i="8"/>
  <c r="AA218" i="8"/>
  <c r="Z218" i="8"/>
  <c r="Z217" i="8"/>
  <c r="Z216" i="8"/>
  <c r="Z215" i="8"/>
  <c r="AB214" i="8"/>
  <c r="AA214" i="8"/>
  <c r="Z214" i="8"/>
  <c r="AB213" i="8"/>
  <c r="AA213" i="8"/>
  <c r="Z213" i="8"/>
  <c r="AB212" i="8"/>
  <c r="AA212" i="8"/>
  <c r="Z212" i="8"/>
  <c r="AB211" i="8"/>
  <c r="AA211" i="8"/>
  <c r="Z211" i="8"/>
  <c r="Z210" i="8"/>
  <c r="AB209" i="8"/>
  <c r="AA209" i="8"/>
  <c r="Z209" i="8"/>
  <c r="AB208" i="8"/>
  <c r="AA208" i="8"/>
  <c r="Z208" i="8"/>
  <c r="AB207" i="8"/>
  <c r="AA207" i="8"/>
  <c r="Z207" i="8"/>
  <c r="AB206" i="8"/>
  <c r="AA206" i="8"/>
  <c r="Z206" i="8"/>
  <c r="AB205" i="8"/>
  <c r="AA205" i="8"/>
  <c r="Z205" i="8"/>
  <c r="Z204" i="8"/>
  <c r="Z203" i="8"/>
  <c r="Z202" i="8"/>
  <c r="AB201" i="8"/>
  <c r="AA201" i="8"/>
  <c r="Z201" i="8"/>
  <c r="AB200" i="8"/>
  <c r="AA200" i="8"/>
  <c r="Z200" i="8"/>
  <c r="AB199" i="8"/>
  <c r="AA199" i="8"/>
  <c r="Z199" i="8"/>
  <c r="AB198" i="8"/>
  <c r="AA198" i="8"/>
  <c r="Z198" i="8"/>
  <c r="AB196" i="8"/>
  <c r="AA196" i="8"/>
  <c r="Z196" i="8"/>
  <c r="AB195" i="8"/>
  <c r="AA195" i="8"/>
  <c r="Z195" i="8"/>
  <c r="AB194" i="8"/>
  <c r="AA194" i="8"/>
  <c r="Z194" i="8"/>
  <c r="Y191" i="8"/>
  <c r="X191" i="8"/>
  <c r="W191" i="8"/>
  <c r="V191" i="8"/>
  <c r="U191" i="8"/>
  <c r="T191" i="8"/>
  <c r="S191" i="8"/>
  <c r="R191" i="8"/>
  <c r="Q191" i="8"/>
  <c r="P191" i="8"/>
  <c r="O191" i="8"/>
  <c r="N191" i="8"/>
  <c r="M191" i="8"/>
  <c r="L191" i="8"/>
  <c r="K191" i="8"/>
  <c r="Y190" i="8"/>
  <c r="X190" i="8"/>
  <c r="W190" i="8"/>
  <c r="V190" i="8"/>
  <c r="U190" i="8"/>
  <c r="T190" i="8"/>
  <c r="S190" i="8"/>
  <c r="R190" i="8"/>
  <c r="Q190" i="8"/>
  <c r="P190" i="8"/>
  <c r="O190" i="8"/>
  <c r="N190" i="8"/>
  <c r="M190" i="8"/>
  <c r="L190" i="8"/>
  <c r="K190" i="8"/>
  <c r="Y189" i="8"/>
  <c r="X189" i="8"/>
  <c r="W189" i="8"/>
  <c r="V189" i="8"/>
  <c r="U189" i="8"/>
  <c r="T189" i="8"/>
  <c r="S189" i="8"/>
  <c r="R189" i="8"/>
  <c r="Q189" i="8"/>
  <c r="P189" i="8"/>
  <c r="O189" i="8"/>
  <c r="N189" i="8"/>
  <c r="M189" i="8"/>
  <c r="L189" i="8"/>
  <c r="K189" i="8"/>
  <c r="AB186" i="8"/>
  <c r="AA186" i="8"/>
  <c r="AB185" i="8"/>
  <c r="AA185" i="8"/>
  <c r="AB184" i="8"/>
  <c r="AA184" i="8"/>
  <c r="AB183" i="8"/>
  <c r="AA183" i="8"/>
  <c r="AA182" i="8"/>
  <c r="AB181" i="8"/>
  <c r="AA181" i="8"/>
  <c r="AB180" i="8"/>
  <c r="AA180" i="8"/>
  <c r="AB178" i="8"/>
  <c r="AA178" i="8"/>
  <c r="AB177" i="8"/>
  <c r="AA177" i="8"/>
  <c r="AB176" i="8"/>
  <c r="AA176" i="8"/>
  <c r="AB175" i="8"/>
  <c r="AA175" i="8"/>
  <c r="AB174" i="8"/>
  <c r="AA174" i="8"/>
  <c r="AB173" i="8"/>
  <c r="AA173" i="8"/>
  <c r="AA172" i="8"/>
  <c r="G229" i="7"/>
  <c r="G166" i="7"/>
  <c r="AB170" i="8"/>
  <c r="AA170" i="8"/>
  <c r="AA169" i="8"/>
  <c r="AA168" i="8"/>
  <c r="AB167" i="8"/>
  <c r="M141" i="7"/>
  <c r="M138" i="7"/>
  <c r="O138" i="7" s="1"/>
  <c r="F11" i="10" s="1"/>
  <c r="M137" i="7"/>
  <c r="O137" i="7" s="1"/>
  <c r="M136" i="7"/>
  <c r="O136" i="7" s="1"/>
  <c r="M135" i="7"/>
  <c r="O135" i="7" s="1"/>
  <c r="AB165" i="8"/>
  <c r="AA165" i="8"/>
  <c r="AB162" i="8"/>
  <c r="AA162" i="8"/>
  <c r="F170" i="7"/>
  <c r="AA160" i="8"/>
  <c r="AB158" i="8"/>
  <c r="AA158" i="8"/>
  <c r="AB157" i="8"/>
  <c r="AA157" i="8"/>
  <c r="AB155" i="8"/>
  <c r="AA155" i="8"/>
  <c r="AB154" i="8"/>
  <c r="AA154" i="8"/>
  <c r="AB153" i="8"/>
  <c r="AA153" i="8"/>
  <c r="AB152" i="8"/>
  <c r="AA152" i="8"/>
  <c r="AB151" i="8"/>
  <c r="AA151" i="8"/>
  <c r="AB150" i="8"/>
  <c r="AA150" i="8"/>
  <c r="AB148" i="8"/>
  <c r="AB147" i="8"/>
  <c r="AA147" i="8"/>
  <c r="AB146" i="8"/>
  <c r="AA146" i="8"/>
  <c r="AB145" i="8"/>
  <c r="AA145" i="8"/>
  <c r="AB144" i="8"/>
  <c r="AA144" i="8"/>
  <c r="AB143" i="8"/>
  <c r="AA143" i="8"/>
  <c r="AB142" i="8"/>
  <c r="AA142" i="8"/>
  <c r="AB141" i="8"/>
  <c r="AA141" i="8"/>
  <c r="AB140" i="8"/>
  <c r="AA140" i="8"/>
  <c r="AB139" i="8"/>
  <c r="AA139" i="8"/>
  <c r="AB138" i="8"/>
  <c r="AA138" i="8"/>
  <c r="AB137" i="8"/>
  <c r="AA137" i="8"/>
  <c r="AB136" i="8"/>
  <c r="AA136" i="8"/>
  <c r="AB135" i="8"/>
  <c r="AA135" i="8"/>
  <c r="AB134" i="8"/>
  <c r="AA134" i="8"/>
  <c r="AB133" i="8"/>
  <c r="AA133" i="8"/>
  <c r="AB132" i="8"/>
  <c r="AA132" i="8"/>
  <c r="AB130" i="8"/>
  <c r="AA130" i="8"/>
  <c r="AB129" i="8"/>
  <c r="AA129" i="8"/>
  <c r="AB128" i="8"/>
  <c r="AA128" i="8"/>
  <c r="I126" i="8"/>
  <c r="AB127" i="8"/>
  <c r="AA127" i="8"/>
  <c r="AB125" i="8"/>
  <c r="AA125" i="8"/>
  <c r="AA122" i="8"/>
  <c r="H190" i="8"/>
  <c r="G190" i="8"/>
  <c r="D190" i="8"/>
  <c r="C190" i="8"/>
  <c r="AB119" i="8"/>
  <c r="AA119" i="8"/>
  <c r="AB118" i="8"/>
  <c r="F225" i="7"/>
  <c r="F161" i="7"/>
  <c r="AB117" i="8"/>
  <c r="AA117" i="8"/>
  <c r="AB115" i="8"/>
  <c r="AA115" i="8"/>
  <c r="AB114" i="8"/>
  <c r="AB113" i="8"/>
  <c r="AA113" i="8"/>
  <c r="AB112" i="8"/>
  <c r="AA112" i="8"/>
  <c r="AB111" i="8"/>
  <c r="AA111" i="8"/>
  <c r="AB110" i="8"/>
  <c r="F224" i="7"/>
  <c r="AB109" i="8"/>
  <c r="AA109" i="8"/>
  <c r="AB108" i="8"/>
  <c r="AA108" i="8"/>
  <c r="AB105" i="8"/>
  <c r="AA105" i="8"/>
  <c r="AB104" i="8"/>
  <c r="AB103" i="8"/>
  <c r="AA103" i="8"/>
  <c r="AB102" i="8"/>
  <c r="AA102" i="8"/>
  <c r="AB101" i="8"/>
  <c r="AA101" i="8"/>
  <c r="AB99" i="8"/>
  <c r="AA99" i="8"/>
  <c r="AB98" i="8"/>
  <c r="AA98" i="8"/>
  <c r="AB97" i="8"/>
  <c r="AA97" i="8"/>
  <c r="AB96" i="8"/>
  <c r="AA96" i="8"/>
  <c r="AB95" i="8"/>
  <c r="AA95" i="8"/>
  <c r="AB91" i="8"/>
  <c r="AA91" i="8"/>
  <c r="AB90" i="8"/>
  <c r="AA90" i="8"/>
  <c r="AB89" i="8"/>
  <c r="AA89" i="8"/>
  <c r="AB88" i="8"/>
  <c r="AA88" i="8"/>
  <c r="AB87" i="8"/>
  <c r="AA87" i="8"/>
  <c r="AB86" i="8"/>
  <c r="AA86" i="8"/>
  <c r="AB85" i="8"/>
  <c r="AA85" i="8"/>
  <c r="AB84" i="8"/>
  <c r="AA84" i="8"/>
  <c r="AB83" i="8"/>
  <c r="AA83" i="8"/>
  <c r="AB82" i="8"/>
  <c r="AA82" i="8"/>
  <c r="AB81" i="8"/>
  <c r="AA81" i="8"/>
  <c r="AB80" i="8"/>
  <c r="AA80" i="8"/>
  <c r="AB79" i="8"/>
  <c r="AA79" i="8"/>
  <c r="AB78" i="8"/>
  <c r="AA78" i="8"/>
  <c r="AB77" i="8"/>
  <c r="AA77" i="8"/>
  <c r="AB76" i="8"/>
  <c r="AA76" i="8"/>
  <c r="AB75" i="8"/>
  <c r="AA75" i="8"/>
  <c r="AB74" i="8"/>
  <c r="AA74" i="8"/>
  <c r="AB73" i="8"/>
  <c r="AA73" i="8"/>
  <c r="AB72" i="8"/>
  <c r="AA72" i="8"/>
  <c r="AB71" i="8"/>
  <c r="AA71" i="8"/>
  <c r="AB70" i="8"/>
  <c r="AA70" i="8"/>
  <c r="I189" i="8"/>
  <c r="H189" i="8"/>
  <c r="G189" i="8"/>
  <c r="F189" i="8"/>
  <c r="E189" i="8"/>
  <c r="D189" i="8"/>
  <c r="C189" i="8"/>
  <c r="AB67" i="8"/>
  <c r="AA67" i="8"/>
  <c r="AB66" i="8"/>
  <c r="AA66" i="8"/>
  <c r="AB65" i="8"/>
  <c r="AA65" i="8"/>
  <c r="AB63" i="8"/>
  <c r="AA63" i="8"/>
  <c r="AB62" i="8"/>
  <c r="AA62" i="8"/>
  <c r="AB61" i="8"/>
  <c r="AA61" i="8"/>
  <c r="AB59" i="8"/>
  <c r="AA59" i="8"/>
  <c r="AB58" i="8"/>
  <c r="AA58" i="8"/>
  <c r="AB57" i="8"/>
  <c r="AA57" i="8"/>
  <c r="AB56" i="8"/>
  <c r="AA56" i="8"/>
  <c r="AB55" i="8"/>
  <c r="AA55" i="8"/>
  <c r="AB54" i="8"/>
  <c r="AA54" i="8"/>
  <c r="AB52" i="8"/>
  <c r="AA52" i="8"/>
  <c r="AB51" i="8"/>
  <c r="AA51" i="8"/>
  <c r="AB49" i="8"/>
  <c r="AA49" i="8"/>
  <c r="AA48" i="8"/>
  <c r="AB47" i="8"/>
  <c r="AA47" i="8"/>
  <c r="AB45" i="8"/>
  <c r="AA45" i="8"/>
  <c r="AB44" i="8"/>
  <c r="AA44" i="8"/>
  <c r="AB43" i="8"/>
  <c r="AA43" i="8"/>
  <c r="AB42" i="8"/>
  <c r="AA42" i="8"/>
  <c r="AB41" i="8"/>
  <c r="AA41" i="8"/>
  <c r="AB39" i="8"/>
  <c r="AA39" i="8"/>
  <c r="AA38" i="8"/>
  <c r="AB37" i="8"/>
  <c r="AA37" i="8"/>
  <c r="AB36" i="8"/>
  <c r="AA36" i="8"/>
  <c r="AB35" i="8"/>
  <c r="AA35" i="8"/>
  <c r="AB34" i="8"/>
  <c r="AA34" i="8"/>
  <c r="AB33" i="8"/>
  <c r="AA33" i="8"/>
  <c r="AB31" i="8"/>
  <c r="AA31" i="8"/>
  <c r="AB30" i="8"/>
  <c r="AA30" i="8"/>
  <c r="AB29" i="8"/>
  <c r="AA29" i="8"/>
  <c r="AB28" i="8"/>
  <c r="AA28" i="8"/>
  <c r="AB26" i="8"/>
  <c r="AA26" i="8"/>
  <c r="AB25" i="8"/>
  <c r="AA25" i="8"/>
  <c r="AB24" i="8"/>
  <c r="AA24" i="8"/>
  <c r="AB22" i="8"/>
  <c r="AA22" i="8"/>
  <c r="AB21" i="8"/>
  <c r="AA21" i="8"/>
  <c r="AB20" i="8"/>
  <c r="AA20" i="8"/>
  <c r="AB19" i="8"/>
  <c r="AA19" i="8"/>
  <c r="AB18" i="8"/>
  <c r="AA18" i="8"/>
  <c r="AB17" i="8"/>
  <c r="AA17" i="8"/>
  <c r="AB16" i="8"/>
  <c r="AA16" i="8"/>
  <c r="AB14" i="8"/>
  <c r="AA14" i="8"/>
  <c r="AB13" i="8"/>
  <c r="AA13" i="8"/>
  <c r="AB12" i="8"/>
  <c r="AA12" i="8"/>
  <c r="AB11" i="8"/>
  <c r="AA11" i="8"/>
  <c r="AB10" i="8"/>
  <c r="AA10" i="8"/>
  <c r="AB9" i="8"/>
  <c r="AA9" i="8"/>
  <c r="AB8" i="8"/>
  <c r="AA8" i="8"/>
  <c r="AB7" i="8"/>
  <c r="AA7" i="8"/>
  <c r="F221" i="7"/>
  <c r="G222" i="7" s="1"/>
  <c r="F207" i="7"/>
  <c r="G208" i="7" s="1"/>
  <c r="F200" i="7"/>
  <c r="G198" i="7"/>
  <c r="AB48" i="8" s="1"/>
  <c r="G171" i="7"/>
  <c r="AB169" i="8" s="1"/>
  <c r="F160" i="7"/>
  <c r="F159" i="7"/>
  <c r="G155" i="7"/>
  <c r="G154" i="7"/>
  <c r="F153" i="7"/>
  <c r="F152" i="7"/>
  <c r="G146" i="7"/>
  <c r="AB182" i="8" s="1"/>
  <c r="G145" i="7"/>
  <c r="G143" i="7"/>
  <c r="F142" i="7"/>
  <c r="L141" i="7"/>
  <c r="N141" i="7" s="1"/>
  <c r="G228" i="7" s="1"/>
  <c r="L140" i="7"/>
  <c r="N140" i="7" s="1"/>
  <c r="F140" i="7"/>
  <c r="L139" i="7"/>
  <c r="N139" i="7" s="1"/>
  <c r="F139" i="7"/>
  <c r="C12" i="10" s="1"/>
  <c r="J12" i="10" s="1"/>
  <c r="L138" i="7"/>
  <c r="N138" i="7" s="1"/>
  <c r="F138" i="7"/>
  <c r="L137" i="7"/>
  <c r="N137" i="7" s="1"/>
  <c r="G165" i="7" s="1"/>
  <c r="F137" i="7"/>
  <c r="L136" i="7"/>
  <c r="N136" i="7" s="1"/>
  <c r="L135" i="7"/>
  <c r="N135" i="7" s="1"/>
  <c r="G144"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G191" i="8"/>
  <c r="C191" i="8"/>
  <c r="AB186" i="6"/>
  <c r="AA186" i="6"/>
  <c r="AB185" i="6"/>
  <c r="AA185" i="6"/>
  <c r="AB184" i="6"/>
  <c r="AA184" i="6"/>
  <c r="AB183" i="6"/>
  <c r="AA183" i="6"/>
  <c r="AA182" i="6"/>
  <c r="H4" i="10"/>
  <c r="C4" i="10"/>
  <c r="AB181" i="6"/>
  <c r="AA181" i="6"/>
  <c r="AB180" i="6"/>
  <c r="AA180" i="6"/>
  <c r="AB178" i="6"/>
  <c r="AA178" i="6"/>
  <c r="AB177" i="6"/>
  <c r="AA177" i="6"/>
  <c r="AB176" i="6"/>
  <c r="AA176" i="6"/>
  <c r="AB175" i="6"/>
  <c r="AA175" i="6"/>
  <c r="AB174" i="6"/>
  <c r="AA174" i="6"/>
  <c r="AB173" i="6"/>
  <c r="AA173" i="6"/>
  <c r="AA172" i="6"/>
  <c r="AB170" i="6"/>
  <c r="AA170" i="6"/>
  <c r="AB169" i="6"/>
  <c r="AA169" i="6"/>
  <c r="AB167" i="6"/>
  <c r="AB165" i="6"/>
  <c r="AA165" i="6"/>
  <c r="AB162" i="6"/>
  <c r="AA162" i="6"/>
  <c r="D41" i="3"/>
  <c r="AB160" i="6"/>
  <c r="AA160" i="6"/>
  <c r="AB158" i="6"/>
  <c r="AA158" i="6"/>
  <c r="AB157" i="6"/>
  <c r="AA157" i="6"/>
  <c r="AB155" i="6"/>
  <c r="AA155" i="6"/>
  <c r="AB154" i="6"/>
  <c r="AA154" i="6"/>
  <c r="AB153" i="6"/>
  <c r="AA153" i="6"/>
  <c r="AB152" i="6"/>
  <c r="AA152" i="6"/>
  <c r="AB151" i="6"/>
  <c r="AA151" i="6"/>
  <c r="AB150" i="6"/>
  <c r="AA150" i="6"/>
  <c r="AB148" i="6"/>
  <c r="AB147" i="6"/>
  <c r="AA147" i="6"/>
  <c r="AB146" i="6"/>
  <c r="AA146" i="6"/>
  <c r="AB145" i="6"/>
  <c r="AA145" i="6"/>
  <c r="AB144" i="6"/>
  <c r="AA144" i="6"/>
  <c r="AB143" i="6"/>
  <c r="AA143" i="6"/>
  <c r="AB142" i="6"/>
  <c r="AA142" i="6"/>
  <c r="AB141" i="6"/>
  <c r="AA141" i="6"/>
  <c r="AB140" i="6"/>
  <c r="AA140" i="6"/>
  <c r="AB139" i="6"/>
  <c r="AA139" i="6"/>
  <c r="AB138" i="6"/>
  <c r="AA138" i="6"/>
  <c r="AB137" i="6"/>
  <c r="AA137" i="6"/>
  <c r="AB136" i="6"/>
  <c r="AA136" i="6"/>
  <c r="AB135" i="6"/>
  <c r="AA135" i="6"/>
  <c r="AB134" i="6"/>
  <c r="AA134" i="6"/>
  <c r="AB133" i="6"/>
  <c r="AA133" i="6"/>
  <c r="AB132" i="6"/>
  <c r="AA132" i="6"/>
  <c r="AB130" i="6"/>
  <c r="AA130" i="6"/>
  <c r="AB129" i="6"/>
  <c r="AA129" i="6"/>
  <c r="AB128" i="6"/>
  <c r="AA128" i="6"/>
  <c r="AB127" i="6"/>
  <c r="AA127" i="6"/>
  <c r="AB125" i="6"/>
  <c r="AA125" i="6"/>
  <c r="J190" i="6"/>
  <c r="F190" i="6"/>
  <c r="C190" i="6"/>
  <c r="AB119" i="6"/>
  <c r="AA119" i="6"/>
  <c r="AB118" i="6"/>
  <c r="AB117" i="6"/>
  <c r="AA117" i="6"/>
  <c r="AB116" i="6"/>
  <c r="AA116" i="6"/>
  <c r="AB115" i="6"/>
  <c r="AA115" i="6"/>
  <c r="F138" i="5"/>
  <c r="AB113" i="6"/>
  <c r="AA113" i="6"/>
  <c r="AB112" i="6"/>
  <c r="AA112" i="6"/>
  <c r="AB111" i="6"/>
  <c r="AA111" i="6"/>
  <c r="AB110" i="6"/>
  <c r="F163" i="5"/>
  <c r="AB109" i="6"/>
  <c r="AA109" i="6"/>
  <c r="AB108" i="6"/>
  <c r="AA108" i="6"/>
  <c r="AB105" i="6"/>
  <c r="AA105" i="6"/>
  <c r="AB104" i="6"/>
  <c r="AA104" i="6"/>
  <c r="AB103" i="6"/>
  <c r="AA103" i="6"/>
  <c r="AB102" i="6"/>
  <c r="AA102" i="6"/>
  <c r="AB101" i="6"/>
  <c r="AA101" i="6"/>
  <c r="AB99" i="6"/>
  <c r="AA99" i="6"/>
  <c r="AB98" i="6"/>
  <c r="AA98" i="6"/>
  <c r="AB97" i="6"/>
  <c r="AA97" i="6"/>
  <c r="AB96" i="6"/>
  <c r="AA96" i="6"/>
  <c r="AB95" i="6"/>
  <c r="AA95" i="6"/>
  <c r="AB91" i="6"/>
  <c r="AA91" i="6"/>
  <c r="AB90" i="6"/>
  <c r="AA90" i="6"/>
  <c r="AB89" i="6"/>
  <c r="AA89" i="6"/>
  <c r="AB88" i="6"/>
  <c r="AA88" i="6"/>
  <c r="AB87" i="6"/>
  <c r="AA87" i="6"/>
  <c r="AB86" i="6"/>
  <c r="AA86" i="6"/>
  <c r="AB85" i="6"/>
  <c r="AA85" i="6"/>
  <c r="AB84" i="6"/>
  <c r="AA84" i="6"/>
  <c r="AB83" i="6"/>
  <c r="AA83" i="6"/>
  <c r="AB82" i="6"/>
  <c r="AA82" i="6"/>
  <c r="AB81" i="6"/>
  <c r="AA81" i="6"/>
  <c r="AB80" i="6"/>
  <c r="AA80" i="6"/>
  <c r="AB79" i="6"/>
  <c r="AA79" i="6"/>
  <c r="AB78" i="6"/>
  <c r="AA78" i="6"/>
  <c r="AB77" i="6"/>
  <c r="AA77" i="6"/>
  <c r="AB76" i="6"/>
  <c r="AA76" i="6"/>
  <c r="AB75" i="6"/>
  <c r="AA75" i="6"/>
  <c r="AB74" i="6"/>
  <c r="AA74" i="6"/>
  <c r="AB73" i="6"/>
  <c r="AA73" i="6"/>
  <c r="AB72" i="6"/>
  <c r="AA72" i="6"/>
  <c r="AB71" i="6"/>
  <c r="AA71" i="6"/>
  <c r="AB70" i="6"/>
  <c r="AA70" i="6"/>
  <c r="J189" i="6"/>
  <c r="H189" i="6"/>
  <c r="G189" i="6"/>
  <c r="F189" i="6"/>
  <c r="E189" i="6"/>
  <c r="D189" i="6"/>
  <c r="AB67" i="6"/>
  <c r="AA67" i="6"/>
  <c r="AB66" i="6"/>
  <c r="AA66" i="6"/>
  <c r="AB65" i="6"/>
  <c r="AA65" i="6"/>
  <c r="AB63" i="6"/>
  <c r="AA63" i="6"/>
  <c r="AB62" i="6"/>
  <c r="AA62" i="6"/>
  <c r="AB61" i="6"/>
  <c r="AA61" i="6"/>
  <c r="AB59" i="6"/>
  <c r="AA59" i="6"/>
  <c r="AB58" i="6"/>
  <c r="AA58" i="6"/>
  <c r="AB57" i="6"/>
  <c r="AA57" i="6"/>
  <c r="AB56" i="6"/>
  <c r="AA56" i="6"/>
  <c r="AB55" i="6"/>
  <c r="AA55" i="6"/>
  <c r="AB54" i="6"/>
  <c r="AA54" i="6"/>
  <c r="AB52" i="6"/>
  <c r="AA52" i="6"/>
  <c r="AB51" i="6"/>
  <c r="AA51" i="6"/>
  <c r="AB49" i="6"/>
  <c r="AA49" i="6"/>
  <c r="AB48" i="6"/>
  <c r="AA48" i="6"/>
  <c r="AB47" i="6"/>
  <c r="AA47" i="6"/>
  <c r="AB45" i="6"/>
  <c r="AA45" i="6"/>
  <c r="AB44" i="6"/>
  <c r="AA44" i="6"/>
  <c r="AB43" i="6"/>
  <c r="AA43" i="6"/>
  <c r="AB42" i="6"/>
  <c r="AA42" i="6"/>
  <c r="AB41" i="6"/>
  <c r="AA41" i="6"/>
  <c r="AB39" i="6"/>
  <c r="AA39" i="6"/>
  <c r="AA38" i="6"/>
  <c r="AB37" i="6"/>
  <c r="AA37" i="6"/>
  <c r="AB36" i="6"/>
  <c r="AA36" i="6"/>
  <c r="AB35" i="6"/>
  <c r="AA35" i="6"/>
  <c r="AB34" i="6"/>
  <c r="AA34" i="6"/>
  <c r="AB33" i="6"/>
  <c r="AA33" i="6"/>
  <c r="AB31" i="6"/>
  <c r="AA31" i="6"/>
  <c r="AB30" i="6"/>
  <c r="AA30" i="6"/>
  <c r="AB29" i="6"/>
  <c r="AA29" i="6"/>
  <c r="AB28" i="6"/>
  <c r="AA28" i="6"/>
  <c r="AB26" i="6"/>
  <c r="AA26" i="6"/>
  <c r="AB25" i="6"/>
  <c r="AA25" i="6"/>
  <c r="AB24" i="6"/>
  <c r="AA24" i="6"/>
  <c r="AB22" i="6"/>
  <c r="AA22" i="6"/>
  <c r="AB21" i="6"/>
  <c r="AA21" i="6"/>
  <c r="AB20" i="6"/>
  <c r="AA20" i="6"/>
  <c r="AB19" i="6"/>
  <c r="AA19" i="6"/>
  <c r="AB18" i="6"/>
  <c r="AA18" i="6"/>
  <c r="AB17" i="6"/>
  <c r="AA17" i="6"/>
  <c r="AB16" i="6"/>
  <c r="AA16" i="6"/>
  <c r="AB14" i="6"/>
  <c r="AA14" i="6"/>
  <c r="AB13" i="6"/>
  <c r="AA13" i="6"/>
  <c r="AB12" i="6"/>
  <c r="AA12" i="6"/>
  <c r="AB11" i="6"/>
  <c r="AA11" i="6"/>
  <c r="AB10" i="6"/>
  <c r="AA10" i="6"/>
  <c r="AB9" i="6"/>
  <c r="AA9" i="6"/>
  <c r="AB8" i="6"/>
  <c r="AA8" i="6"/>
  <c r="AB7" i="6"/>
  <c r="AA7" i="6"/>
  <c r="G193" i="5"/>
  <c r="G191" i="5"/>
  <c r="F189" i="5"/>
  <c r="F188" i="5"/>
  <c r="AA168" i="6"/>
  <c r="F156" i="5"/>
  <c r="F155" i="5"/>
  <c r="G152" i="5"/>
  <c r="G151" i="5"/>
  <c r="F150" i="5"/>
  <c r="F149" i="5"/>
  <c r="G145" i="5"/>
  <c r="G144" i="5"/>
  <c r="G142" i="5"/>
  <c r="M141" i="5"/>
  <c r="O141" i="5" s="1"/>
  <c r="L141" i="5"/>
  <c r="N141" i="5" s="1"/>
  <c r="G192" i="5" s="1"/>
  <c r="I6" i="10" s="1"/>
  <c r="F141" i="5"/>
  <c r="AA148" i="6" s="1"/>
  <c r="M140" i="5"/>
  <c r="O140" i="5" s="1"/>
  <c r="H3" i="10" s="1"/>
  <c r="L140" i="5"/>
  <c r="N140" i="5" s="1"/>
  <c r="M139" i="5"/>
  <c r="O139" i="5" s="1"/>
  <c r="L139" i="5"/>
  <c r="N139" i="5" s="1"/>
  <c r="F139" i="5"/>
  <c r="M138" i="5"/>
  <c r="O138" i="5" s="1"/>
  <c r="L138" i="5"/>
  <c r="N138" i="5" s="1"/>
  <c r="G166" i="5" s="1"/>
  <c r="M137" i="5"/>
  <c r="O137" i="5" s="1"/>
  <c r="L137" i="5"/>
  <c r="N137" i="5" s="1"/>
  <c r="G160" i="5" s="1"/>
  <c r="E6" i="10" s="1"/>
  <c r="F137" i="5"/>
  <c r="M136" i="5"/>
  <c r="O136" i="5" s="1"/>
  <c r="L136" i="5"/>
  <c r="N136" i="5" s="1"/>
  <c r="M135" i="5"/>
  <c r="O135" i="5" s="1"/>
  <c r="L135" i="5"/>
  <c r="N135" i="5" s="1"/>
  <c r="G143"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F20" i="4"/>
  <c r="E20" i="4"/>
  <c r="D20" i="4"/>
  <c r="C20" i="4"/>
  <c r="B20" i="4"/>
  <c r="Y19" i="4"/>
  <c r="Y18" i="4"/>
  <c r="M18" i="4"/>
  <c r="Y17" i="4"/>
  <c r="M17" i="4"/>
  <c r="Y16" i="4"/>
  <c r="M16" i="4"/>
  <c r="W15" i="4"/>
  <c r="V15" i="4"/>
  <c r="U15" i="4"/>
  <c r="T15" i="4"/>
  <c r="S15" i="4"/>
  <c r="R15" i="4"/>
  <c r="Q15" i="4"/>
  <c r="P15" i="4"/>
  <c r="O15" i="4"/>
  <c r="O13" i="4" s="1"/>
  <c r="N15" i="4"/>
  <c r="K15" i="4"/>
  <c r="J15" i="4"/>
  <c r="I15" i="4"/>
  <c r="I13" i="4" s="1"/>
  <c r="H15" i="4"/>
  <c r="G15" i="4"/>
  <c r="F15" i="4"/>
  <c r="F13" i="4" s="1"/>
  <c r="E15" i="4"/>
  <c r="E13" i="4" s="1"/>
  <c r="D15" i="4"/>
  <c r="C15" i="4"/>
  <c r="B15" i="4"/>
  <c r="P13" i="4"/>
  <c r="G13" i="4"/>
  <c r="C13" i="4"/>
  <c r="V12" i="4"/>
  <c r="U12" i="4"/>
  <c r="T12" i="4"/>
  <c r="S12" i="4"/>
  <c r="Q12" i="4"/>
  <c r="P12" i="4"/>
  <c r="P35" i="4" s="1"/>
  <c r="D7" i="4" s="1"/>
  <c r="D12" i="4" s="1"/>
  <c r="O12" i="4"/>
  <c r="N12" i="4"/>
  <c r="Y11" i="4"/>
  <c r="M11" i="4"/>
  <c r="Y10" i="4"/>
  <c r="M10" i="4"/>
  <c r="Y8" i="4"/>
  <c r="M8" i="4"/>
  <c r="A3" i="4"/>
  <c r="D53" i="3"/>
  <c r="D50" i="3"/>
  <c r="C50" i="3"/>
  <c r="A3" i="3"/>
  <c r="A3" i="2"/>
  <c r="A2" i="2"/>
  <c r="Z197" i="6" l="1"/>
  <c r="J4" i="10"/>
  <c r="Z47" i="8"/>
  <c r="J189" i="8"/>
  <c r="Z107" i="8"/>
  <c r="Z115" i="8"/>
  <c r="Z123" i="8"/>
  <c r="Z125" i="8"/>
  <c r="Z129" i="8"/>
  <c r="Z149" i="8"/>
  <c r="AC149" i="8" s="1"/>
  <c r="C28" i="3" s="1"/>
  <c r="Z154" i="8"/>
  <c r="Z167" i="8"/>
  <c r="Z173" i="8"/>
  <c r="Z175" i="8"/>
  <c r="AC175" i="8" s="1"/>
  <c r="Z177" i="8"/>
  <c r="X22" i="4"/>
  <c r="X20" i="4" s="1"/>
  <c r="C11" i="10"/>
  <c r="F141" i="7"/>
  <c r="E10" i="10"/>
  <c r="Z9" i="6"/>
  <c r="AC9" i="6" s="1"/>
  <c r="D8" i="1" s="1"/>
  <c r="Z11" i="6"/>
  <c r="Z13" i="6"/>
  <c r="AC13" i="6" s="1"/>
  <c r="Z15" i="6"/>
  <c r="Z25" i="6"/>
  <c r="AC25" i="6" s="1"/>
  <c r="Z27" i="6"/>
  <c r="Z112" i="6"/>
  <c r="AC112" i="6" s="1"/>
  <c r="D45" i="2" s="1"/>
  <c r="Z114" i="6"/>
  <c r="Z115" i="6"/>
  <c r="AC115" i="6" s="1"/>
  <c r="D48" i="2" s="1"/>
  <c r="Z117" i="6"/>
  <c r="Z149" i="6"/>
  <c r="AC149" i="6" s="1"/>
  <c r="D28" i="3" s="1"/>
  <c r="Z150" i="6"/>
  <c r="Z152" i="6"/>
  <c r="AC152" i="6" s="1"/>
  <c r="D31" i="3" s="1"/>
  <c r="Z154" i="6"/>
  <c r="AC154" i="6" s="1"/>
  <c r="D33" i="3" s="1"/>
  <c r="Z156" i="6"/>
  <c r="Z157" i="6"/>
  <c r="Z159" i="6"/>
  <c r="Z160" i="6"/>
  <c r="AC160" i="6" s="1"/>
  <c r="D39" i="3" s="1"/>
  <c r="Z163" i="6"/>
  <c r="Z164" i="6"/>
  <c r="AC164" i="6" s="1"/>
  <c r="Z165" i="6"/>
  <c r="AC165" i="6" s="1"/>
  <c r="Z173" i="6"/>
  <c r="AC173" i="6" s="1"/>
  <c r="Z177" i="6"/>
  <c r="AC177" i="6" s="1"/>
  <c r="Z180" i="6"/>
  <c r="Z182" i="6"/>
  <c r="I131" i="8"/>
  <c r="I156" i="8" s="1"/>
  <c r="Z40" i="8"/>
  <c r="Z41" i="8"/>
  <c r="AC41" i="8" s="1"/>
  <c r="C32" i="1" s="1"/>
  <c r="Z43" i="8"/>
  <c r="Z45" i="8"/>
  <c r="Z105" i="8"/>
  <c r="AC105" i="8" s="1"/>
  <c r="C39" i="2" s="1"/>
  <c r="Z109" i="8"/>
  <c r="AC109" i="8" s="1"/>
  <c r="Z117" i="8"/>
  <c r="Z128" i="8"/>
  <c r="AC128" i="8" s="1"/>
  <c r="C7" i="3" s="1"/>
  <c r="Z130" i="8"/>
  <c r="AC130" i="8" s="1"/>
  <c r="C9" i="3" s="1"/>
  <c r="Z155" i="8"/>
  <c r="AC155" i="8" s="1"/>
  <c r="C34" i="3" s="1"/>
  <c r="Z160" i="8"/>
  <c r="Z162" i="8"/>
  <c r="R7" i="4"/>
  <c r="Z8" i="6"/>
  <c r="AC8" i="6" s="1"/>
  <c r="D7" i="1" s="1"/>
  <c r="Z10" i="6"/>
  <c r="AC10" i="6" s="1"/>
  <c r="D9" i="1" s="1"/>
  <c r="Z12" i="6"/>
  <c r="AC12" i="6" s="1"/>
  <c r="D11" i="1" s="1"/>
  <c r="Z14" i="6"/>
  <c r="AC14" i="6" s="1"/>
  <c r="Z17" i="6"/>
  <c r="Z19" i="6"/>
  <c r="AC19" i="6" s="1"/>
  <c r="D16" i="1" s="1"/>
  <c r="Z21" i="6"/>
  <c r="AC21" i="6" s="1"/>
  <c r="Z23" i="6"/>
  <c r="Z24" i="6"/>
  <c r="AC24" i="6" s="1"/>
  <c r="D19" i="1" s="1"/>
  <c r="Z26" i="6"/>
  <c r="AC26" i="6" s="1"/>
  <c r="Z29" i="6"/>
  <c r="AC29" i="6" s="1"/>
  <c r="D22" i="1" s="1"/>
  <c r="Z31" i="6"/>
  <c r="AC31" i="6" s="1"/>
  <c r="D24" i="1" s="1"/>
  <c r="Z34" i="6"/>
  <c r="AC34" i="6" s="1"/>
  <c r="Z36" i="6"/>
  <c r="AC36" i="6" s="1"/>
  <c r="D29" i="1" s="1"/>
  <c r="Z38" i="6"/>
  <c r="Z111" i="6"/>
  <c r="AC111" i="6" s="1"/>
  <c r="D44" i="2" s="1"/>
  <c r="Z113" i="6"/>
  <c r="AC113" i="6" s="1"/>
  <c r="D46" i="2" s="1"/>
  <c r="Z116" i="6"/>
  <c r="AC116" i="6" s="1"/>
  <c r="D49" i="2" s="1"/>
  <c r="T38" i="4" s="1"/>
  <c r="Z118" i="6"/>
  <c r="Z151" i="6"/>
  <c r="AC151" i="6" s="1"/>
  <c r="D30" i="3" s="1"/>
  <c r="Z153" i="6"/>
  <c r="AC153" i="6" s="1"/>
  <c r="D32" i="3" s="1"/>
  <c r="Z155" i="6"/>
  <c r="AC155" i="6" s="1"/>
  <c r="D34" i="3" s="1"/>
  <c r="Z158" i="6"/>
  <c r="Z161" i="6"/>
  <c r="Z162" i="6"/>
  <c r="Z166" i="6"/>
  <c r="Z167" i="6"/>
  <c r="Z174" i="6"/>
  <c r="AC174" i="6" s="1"/>
  <c r="Z178" i="6"/>
  <c r="AC178" i="6" s="1"/>
  <c r="Z71" i="8"/>
  <c r="Z73" i="8"/>
  <c r="Z75" i="8"/>
  <c r="Z77" i="8"/>
  <c r="Z79" i="8"/>
  <c r="Z81" i="8"/>
  <c r="Z83" i="8"/>
  <c r="Z85" i="8"/>
  <c r="Z87" i="8"/>
  <c r="Z89" i="8"/>
  <c r="Z91" i="8"/>
  <c r="Z96" i="8"/>
  <c r="Z98" i="8"/>
  <c r="Z100" i="8"/>
  <c r="AC100" i="8" s="1"/>
  <c r="C34" i="2" s="1"/>
  <c r="Z101" i="8"/>
  <c r="AC101" i="8" s="1"/>
  <c r="C35" i="2" s="1"/>
  <c r="Z103" i="8"/>
  <c r="AC103" i="8" s="1"/>
  <c r="C37" i="2" s="1"/>
  <c r="Z121" i="8"/>
  <c r="Z140" i="8"/>
  <c r="AC140" i="8" s="1"/>
  <c r="C19" i="3" s="1"/>
  <c r="Z144" i="8"/>
  <c r="AC144" i="8" s="1"/>
  <c r="C23" i="3" s="1"/>
  <c r="Z146" i="8"/>
  <c r="AC146" i="8" s="1"/>
  <c r="C25" i="3" s="1"/>
  <c r="Z148" i="8"/>
  <c r="Z157" i="8"/>
  <c r="Z164" i="8"/>
  <c r="AC164" i="8" s="1"/>
  <c r="Z165" i="8"/>
  <c r="W22" i="4"/>
  <c r="Y22" i="4" s="1"/>
  <c r="Z131" i="8"/>
  <c r="Z7" i="6"/>
  <c r="AC7" i="6" s="1"/>
  <c r="D6" i="1" s="1"/>
  <c r="I10" i="10"/>
  <c r="Z40" i="6"/>
  <c r="Z41" i="6"/>
  <c r="AC41" i="6" s="1"/>
  <c r="D32" i="1" s="1"/>
  <c r="Z43" i="6"/>
  <c r="AC43" i="6" s="1"/>
  <c r="Z45" i="6"/>
  <c r="AC45" i="6" s="1"/>
  <c r="Z51" i="6"/>
  <c r="AC51" i="6" s="1"/>
  <c r="Z53" i="6"/>
  <c r="Z54" i="6"/>
  <c r="Z56" i="6"/>
  <c r="AC56" i="6" s="1"/>
  <c r="D39" i="1" s="1"/>
  <c r="Z58" i="6"/>
  <c r="AC58" i="6" s="1"/>
  <c r="Z60" i="6"/>
  <c r="Z66" i="6"/>
  <c r="Z68" i="6"/>
  <c r="Z70" i="6"/>
  <c r="Z72" i="6"/>
  <c r="AC72" i="6" s="1"/>
  <c r="D7" i="2" s="1"/>
  <c r="Z74" i="6"/>
  <c r="AC74" i="6" s="1"/>
  <c r="D9" i="2" s="1"/>
  <c r="Z76" i="6"/>
  <c r="AC76" i="6" s="1"/>
  <c r="D11" i="2" s="1"/>
  <c r="Z78" i="6"/>
  <c r="AC78" i="6" s="1"/>
  <c r="D13" i="2" s="1"/>
  <c r="Z80" i="6"/>
  <c r="Z82" i="6"/>
  <c r="Z84" i="6"/>
  <c r="AC84" i="6" s="1"/>
  <c r="D19" i="2" s="1"/>
  <c r="Z86" i="6"/>
  <c r="AC86" i="6" s="1"/>
  <c r="D21" i="2" s="1"/>
  <c r="Z88" i="6"/>
  <c r="AC88" i="6" s="1"/>
  <c r="D23" i="2" s="1"/>
  <c r="Z90" i="6"/>
  <c r="AC90" i="6" s="1"/>
  <c r="D25" i="2" s="1"/>
  <c r="Z92" i="6"/>
  <c r="Z95" i="6"/>
  <c r="AC95" i="6" s="1"/>
  <c r="D29" i="2" s="1"/>
  <c r="Z97" i="6"/>
  <c r="AC97" i="6" s="1"/>
  <c r="D31" i="2" s="1"/>
  <c r="Z99" i="6"/>
  <c r="Z102" i="6"/>
  <c r="Z104" i="6"/>
  <c r="AC104" i="6" s="1"/>
  <c r="D38" i="2" s="1"/>
  <c r="Z106" i="6"/>
  <c r="Z107" i="6"/>
  <c r="Z108" i="6"/>
  <c r="AC108" i="6" s="1"/>
  <c r="Z110" i="6"/>
  <c r="Z121" i="6"/>
  <c r="Z122" i="6"/>
  <c r="Z123" i="6"/>
  <c r="Z124" i="6"/>
  <c r="Z125" i="6"/>
  <c r="Z128" i="6"/>
  <c r="AC128" i="6" s="1"/>
  <c r="D7" i="3" s="1"/>
  <c r="Z130" i="6"/>
  <c r="AC130" i="6" s="1"/>
  <c r="D9" i="3" s="1"/>
  <c r="Z133" i="6"/>
  <c r="AC133" i="6" s="1"/>
  <c r="D12" i="3" s="1"/>
  <c r="Z135" i="6"/>
  <c r="AC135" i="6" s="1"/>
  <c r="D14" i="3" s="1"/>
  <c r="Z137" i="6"/>
  <c r="Z139" i="6"/>
  <c r="AC139" i="6" s="1"/>
  <c r="D18" i="3" s="1"/>
  <c r="Z141" i="6"/>
  <c r="AC141" i="6" s="1"/>
  <c r="D20" i="3" s="1"/>
  <c r="Z143" i="6"/>
  <c r="Z145" i="6"/>
  <c r="Z147" i="6"/>
  <c r="Z170" i="6"/>
  <c r="Z183" i="6"/>
  <c r="AC183" i="6" s="1"/>
  <c r="Z185" i="6"/>
  <c r="AC185" i="6" s="1"/>
  <c r="Z7" i="8"/>
  <c r="Z9" i="8"/>
  <c r="AC9" i="8" s="1"/>
  <c r="C8" i="1" s="1"/>
  <c r="Z11" i="8"/>
  <c r="AC11" i="8" s="1"/>
  <c r="C10" i="1" s="1"/>
  <c r="Z13" i="8"/>
  <c r="Z15" i="8"/>
  <c r="Z25" i="8"/>
  <c r="AC25" i="8" s="1"/>
  <c r="Z27" i="8"/>
  <c r="Z32" i="8"/>
  <c r="Z33" i="8"/>
  <c r="Z35" i="8"/>
  <c r="AC35" i="8" s="1"/>
  <c r="C28" i="1" s="1"/>
  <c r="Z37" i="8"/>
  <c r="AC37" i="8" s="1"/>
  <c r="C30" i="1" s="1"/>
  <c r="Z50" i="8"/>
  <c r="Z51" i="8"/>
  <c r="Z53" i="8"/>
  <c r="Z56" i="8"/>
  <c r="AC56" i="8" s="1"/>
  <c r="C39" i="1" s="1"/>
  <c r="Z61" i="8"/>
  <c r="AC61" i="8" s="1"/>
  <c r="C41" i="1" s="1"/>
  <c r="Z63" i="8"/>
  <c r="AC63" i="8" s="1"/>
  <c r="Z72" i="8"/>
  <c r="AC72" i="8" s="1"/>
  <c r="C7" i="2" s="1"/>
  <c r="Z74" i="8"/>
  <c r="AC74" i="8" s="1"/>
  <c r="C9" i="2" s="1"/>
  <c r="Z76" i="8"/>
  <c r="Z78" i="8"/>
  <c r="AC78" i="8" s="1"/>
  <c r="C13" i="2" s="1"/>
  <c r="Z80" i="8"/>
  <c r="Z82" i="8"/>
  <c r="AC82" i="8" s="1"/>
  <c r="C17" i="2" s="1"/>
  <c r="Z84" i="8"/>
  <c r="Z86" i="8"/>
  <c r="AC86" i="8" s="1"/>
  <c r="C21" i="2" s="1"/>
  <c r="Z88" i="8"/>
  <c r="AC88" i="8" s="1"/>
  <c r="C23" i="2" s="1"/>
  <c r="Z90" i="8"/>
  <c r="AC90" i="8" s="1"/>
  <c r="C25" i="2" s="1"/>
  <c r="Z92" i="8"/>
  <c r="Z95" i="8"/>
  <c r="AC95" i="8" s="1"/>
  <c r="C29" i="2" s="1"/>
  <c r="Z97" i="8"/>
  <c r="AC97" i="8" s="1"/>
  <c r="C31" i="2" s="1"/>
  <c r="Z99" i="8"/>
  <c r="AC99" i="8" s="1"/>
  <c r="C33" i="2" s="1"/>
  <c r="Z111" i="8"/>
  <c r="Z113" i="8"/>
  <c r="AC113" i="8" s="1"/>
  <c r="C46" i="2" s="1"/>
  <c r="Z119" i="8"/>
  <c r="AC119" i="8" s="1"/>
  <c r="C52" i="2" s="1"/>
  <c r="Z127" i="8"/>
  <c r="AC127" i="8" s="1"/>
  <c r="C6" i="3" s="1"/>
  <c r="Z133" i="8"/>
  <c r="AC133" i="8" s="1"/>
  <c r="C12" i="3" s="1"/>
  <c r="Z135" i="8"/>
  <c r="AC135" i="8" s="1"/>
  <c r="C14" i="3" s="1"/>
  <c r="Z137" i="8"/>
  <c r="AC137" i="8" s="1"/>
  <c r="C16" i="3" s="1"/>
  <c r="Z139" i="8"/>
  <c r="AC139" i="8" s="1"/>
  <c r="C18" i="3" s="1"/>
  <c r="Z141" i="8"/>
  <c r="Z145" i="8"/>
  <c r="AC145" i="8" s="1"/>
  <c r="C24" i="3" s="1"/>
  <c r="Z158" i="8"/>
  <c r="AC158" i="8" s="1"/>
  <c r="C37" i="3" s="1"/>
  <c r="Z186" i="8"/>
  <c r="AC186" i="8" s="1"/>
  <c r="Z181" i="6"/>
  <c r="Z174" i="8"/>
  <c r="Z176" i="8"/>
  <c r="AC176" i="8" s="1"/>
  <c r="Z178" i="8"/>
  <c r="AC178" i="8" s="1"/>
  <c r="Z42" i="6"/>
  <c r="AC42" i="6" s="1"/>
  <c r="D33" i="1" s="1"/>
  <c r="Z44" i="6"/>
  <c r="AC44" i="6" s="1"/>
  <c r="Z55" i="6"/>
  <c r="AC55" i="6" s="1"/>
  <c r="D38" i="1" s="1"/>
  <c r="Z57" i="6"/>
  <c r="AC57" i="6" s="1"/>
  <c r="Z59" i="6"/>
  <c r="AC59" i="6" s="1"/>
  <c r="Z62" i="6"/>
  <c r="AC62" i="6" s="1"/>
  <c r="Z64" i="6"/>
  <c r="Z65" i="6"/>
  <c r="AC65" i="6" s="1"/>
  <c r="D43" i="1" s="1"/>
  <c r="Z67" i="6"/>
  <c r="AC67" i="6" s="1"/>
  <c r="D45" i="1" s="1"/>
  <c r="Z71" i="6"/>
  <c r="AC71" i="6" s="1"/>
  <c r="Z73" i="6"/>
  <c r="AC73" i="6" s="1"/>
  <c r="D8" i="2" s="1"/>
  <c r="Z75" i="6"/>
  <c r="AC75" i="6" s="1"/>
  <c r="D10" i="2" s="1"/>
  <c r="Z77" i="6"/>
  <c r="AC77" i="6" s="1"/>
  <c r="D12" i="2" s="1"/>
  <c r="Z79" i="6"/>
  <c r="Z81" i="6"/>
  <c r="Z83" i="6"/>
  <c r="AC83" i="6" s="1"/>
  <c r="D18" i="2" s="1"/>
  <c r="Z85" i="6"/>
  <c r="AC85" i="6" s="1"/>
  <c r="D20" i="2" s="1"/>
  <c r="Z87" i="6"/>
  <c r="AC87" i="6" s="1"/>
  <c r="D22" i="2" s="1"/>
  <c r="Z89" i="6"/>
  <c r="AC89" i="6" s="1"/>
  <c r="D24" i="2" s="1"/>
  <c r="Z91" i="6"/>
  <c r="AC91" i="6" s="1"/>
  <c r="D26" i="2" s="1"/>
  <c r="Z96" i="6"/>
  <c r="AC96" i="6" s="1"/>
  <c r="D30" i="2" s="1"/>
  <c r="Z98" i="6"/>
  <c r="AC98" i="6" s="1"/>
  <c r="D32" i="2" s="1"/>
  <c r="Z100" i="6"/>
  <c r="AC100" i="6" s="1"/>
  <c r="D34" i="2" s="1"/>
  <c r="Z101" i="6"/>
  <c r="Z103" i="6"/>
  <c r="AC103" i="6" s="1"/>
  <c r="D37" i="2" s="1"/>
  <c r="Z105" i="6"/>
  <c r="AC105" i="6" s="1"/>
  <c r="D39" i="2" s="1"/>
  <c r="Z109" i="6"/>
  <c r="AC109" i="6" s="1"/>
  <c r="Z119" i="6"/>
  <c r="AC119" i="6" s="1"/>
  <c r="D52" i="2" s="1"/>
  <c r="Z126" i="6"/>
  <c r="Z127" i="6"/>
  <c r="AC127" i="6" s="1"/>
  <c r="Z129" i="6"/>
  <c r="AC129" i="6" s="1"/>
  <c r="D8" i="3" s="1"/>
  <c r="Z131" i="6"/>
  <c r="Z132" i="6"/>
  <c r="AC132" i="6" s="1"/>
  <c r="D11" i="3" s="1"/>
  <c r="Z134" i="6"/>
  <c r="AC134" i="6" s="1"/>
  <c r="D13" i="3" s="1"/>
  <c r="Z136" i="6"/>
  <c r="AC136" i="6" s="1"/>
  <c r="D15" i="3" s="1"/>
  <c r="Z138" i="6"/>
  <c r="AC138" i="6" s="1"/>
  <c r="D17" i="3" s="1"/>
  <c r="Z140" i="6"/>
  <c r="AC140" i="6" s="1"/>
  <c r="D19" i="3" s="1"/>
  <c r="Z142" i="6"/>
  <c r="AC142" i="6" s="1"/>
  <c r="D21" i="3" s="1"/>
  <c r="Z144" i="6"/>
  <c r="AC144" i="6" s="1"/>
  <c r="D23" i="3" s="1"/>
  <c r="Z146" i="6"/>
  <c r="Z148" i="6"/>
  <c r="Z168" i="6"/>
  <c r="Z169" i="6"/>
  <c r="AC169" i="6" s="1"/>
  <c r="W34" i="4" s="1"/>
  <c r="Y34" i="4" s="1"/>
  <c r="Z171" i="6"/>
  <c r="Z172" i="6"/>
  <c r="Z184" i="6"/>
  <c r="AC184" i="6" s="1"/>
  <c r="Z186" i="6"/>
  <c r="AC186" i="6" s="1"/>
  <c r="Z8" i="8"/>
  <c r="AC8" i="8" s="1"/>
  <c r="C7" i="1" s="1"/>
  <c r="Z10" i="8"/>
  <c r="AC10" i="8" s="1"/>
  <c r="C9" i="1" s="1"/>
  <c r="Z12" i="8"/>
  <c r="AC12" i="8" s="1"/>
  <c r="C11" i="1" s="1"/>
  <c r="Z14" i="8"/>
  <c r="AC14" i="8" s="1"/>
  <c r="Z17" i="8"/>
  <c r="AC17" i="8" s="1"/>
  <c r="C14" i="1" s="1"/>
  <c r="Z21" i="8"/>
  <c r="AC21" i="8" s="1"/>
  <c r="Z24" i="8"/>
  <c r="AC24" i="8" s="1"/>
  <c r="C19" i="1" s="1"/>
  <c r="Z26" i="8"/>
  <c r="Z29" i="8"/>
  <c r="Z31" i="8"/>
  <c r="AC31" i="8" s="1"/>
  <c r="C24" i="1" s="1"/>
  <c r="Z34" i="8"/>
  <c r="AC34" i="8" s="1"/>
  <c r="C27" i="1" s="1"/>
  <c r="Z38" i="8"/>
  <c r="Z52" i="8"/>
  <c r="AC52" i="8" s="1"/>
  <c r="Z55" i="8"/>
  <c r="AC55" i="8" s="1"/>
  <c r="C38" i="1" s="1"/>
  <c r="Z59" i="8"/>
  <c r="AC59" i="8" s="1"/>
  <c r="Z62" i="8"/>
  <c r="Z64" i="8"/>
  <c r="Z65" i="8"/>
  <c r="AC65" i="8" s="1"/>
  <c r="C43" i="1" s="1"/>
  <c r="Z172" i="8"/>
  <c r="Z182" i="8"/>
  <c r="AC182" i="8" s="1"/>
  <c r="K22" i="4" s="1"/>
  <c r="M22" i="4" s="1"/>
  <c r="F163" i="7"/>
  <c r="E11" i="10"/>
  <c r="F226" i="7"/>
  <c r="I11" i="10"/>
  <c r="I18" i="10" s="1"/>
  <c r="G167" i="7"/>
  <c r="AA114" i="8"/>
  <c r="F6" i="10"/>
  <c r="F158" i="5"/>
  <c r="AA167" i="6" s="1"/>
  <c r="AC167" i="6" s="1"/>
  <c r="D46" i="3" s="1"/>
  <c r="E3" i="10"/>
  <c r="E2" i="10" s="1"/>
  <c r="AC213" i="6"/>
  <c r="AA221" i="6"/>
  <c r="F164" i="5"/>
  <c r="G167" i="5" s="1"/>
  <c r="G172" i="7" s="1"/>
  <c r="F169" i="7" s="1"/>
  <c r="AA148" i="8" s="1"/>
  <c r="AA161" i="8" s="1"/>
  <c r="F3" i="10"/>
  <c r="AA122" i="6"/>
  <c r="F190" i="5"/>
  <c r="I3" i="10"/>
  <c r="I2" i="10" s="1"/>
  <c r="AC201" i="6"/>
  <c r="F140" i="5"/>
  <c r="G146" i="5" s="1"/>
  <c r="C3" i="10"/>
  <c r="C2" i="10" s="1"/>
  <c r="AB38" i="6"/>
  <c r="AC38" i="6" s="1"/>
  <c r="AB32" i="6"/>
  <c r="AD44" i="6"/>
  <c r="AB92" i="6"/>
  <c r="AC200" i="6"/>
  <c r="AA210" i="6"/>
  <c r="AA215" i="6"/>
  <c r="AB221" i="6"/>
  <c r="AC220" i="6"/>
  <c r="AA225" i="6"/>
  <c r="AC233" i="6"/>
  <c r="AC237" i="6"/>
  <c r="AC241" i="6"/>
  <c r="AC245" i="6"/>
  <c r="AC249" i="6"/>
  <c r="AC253" i="6"/>
  <c r="AC257" i="6"/>
  <c r="W9" i="4"/>
  <c r="AB197" i="6"/>
  <c r="AA202" i="6"/>
  <c r="AC199" i="6"/>
  <c r="AC196" i="6"/>
  <c r="AC214" i="6"/>
  <c r="AC180" i="6"/>
  <c r="AA92" i="6"/>
  <c r="AC195" i="6"/>
  <c r="AC254" i="6"/>
  <c r="AB263" i="6"/>
  <c r="AC262" i="6"/>
  <c r="D49" i="3"/>
  <c r="D48" i="3" s="1"/>
  <c r="M15" i="4"/>
  <c r="Q13" i="4"/>
  <c r="Q35" i="4" s="1"/>
  <c r="E7" i="4" s="1"/>
  <c r="E12" i="4" s="1"/>
  <c r="E35" i="4" s="1"/>
  <c r="U13" i="4"/>
  <c r="U35" i="4" s="1"/>
  <c r="I7" i="4" s="1"/>
  <c r="I12" i="4" s="1"/>
  <c r="I35" i="4" s="1"/>
  <c r="M24" i="4"/>
  <c r="Y31" i="4"/>
  <c r="D13" i="4"/>
  <c r="N13" i="4"/>
  <c r="N35" i="4" s="1"/>
  <c r="R13" i="4"/>
  <c r="J20" i="4"/>
  <c r="J13" i="4" s="1"/>
  <c r="T13" i="4"/>
  <c r="T35" i="4" s="1"/>
  <c r="H7" i="4" s="1"/>
  <c r="H12" i="4" s="1"/>
  <c r="G230" i="7"/>
  <c r="AB263" i="8"/>
  <c r="AB92" i="8"/>
  <c r="AC45" i="8"/>
  <c r="AC43" i="8"/>
  <c r="AC111" i="8"/>
  <c r="C44" i="2" s="1"/>
  <c r="AC201" i="8"/>
  <c r="AC213" i="8"/>
  <c r="AC227" i="8"/>
  <c r="AC233" i="8"/>
  <c r="AC237" i="8"/>
  <c r="AC241" i="8"/>
  <c r="AC245" i="8"/>
  <c r="AC249" i="8"/>
  <c r="AC253" i="8"/>
  <c r="AC199" i="8"/>
  <c r="AC29" i="8"/>
  <c r="C22" i="1" s="1"/>
  <c r="AC200" i="8"/>
  <c r="AC206" i="8"/>
  <c r="AB221" i="8"/>
  <c r="AC260" i="8"/>
  <c r="AA202" i="8"/>
  <c r="AB215" i="8"/>
  <c r="AC219" i="8"/>
  <c r="AC154" i="8"/>
  <c r="C33" i="3" s="1"/>
  <c r="AC157" i="8"/>
  <c r="C36" i="3" s="1"/>
  <c r="AC195" i="8"/>
  <c r="AB202" i="8"/>
  <c r="AC208" i="8"/>
  <c r="AB225" i="8"/>
  <c r="AC257" i="8"/>
  <c r="AC261" i="8"/>
  <c r="AC117" i="6"/>
  <c r="D50" i="2" s="1"/>
  <c r="AC79" i="6"/>
  <c r="D14" i="2" s="1"/>
  <c r="AC81" i="6"/>
  <c r="D16" i="2" s="1"/>
  <c r="AC101" i="6"/>
  <c r="D35" i="2" s="1"/>
  <c r="AA106" i="6"/>
  <c r="AA107" i="6" s="1"/>
  <c r="AC150" i="6"/>
  <c r="D29" i="3" s="1"/>
  <c r="AC80" i="8"/>
  <c r="C15" i="2" s="1"/>
  <c r="AB106" i="6"/>
  <c r="AC84" i="8"/>
  <c r="C19" i="2" s="1"/>
  <c r="AA118" i="6"/>
  <c r="AC118" i="6" s="1"/>
  <c r="AC17" i="6"/>
  <c r="D14" i="1" s="1"/>
  <c r="AB202" i="6"/>
  <c r="AA68" i="8"/>
  <c r="AC54" i="6"/>
  <c r="D37" i="1" s="1"/>
  <c r="AB161" i="6"/>
  <c r="AC157" i="6"/>
  <c r="D36" i="3" s="1"/>
  <c r="AA197" i="6"/>
  <c r="AC194" i="6"/>
  <c r="AC76" i="8"/>
  <c r="C11" i="2" s="1"/>
  <c r="AA68" i="6"/>
  <c r="AC158" i="6"/>
  <c r="D37" i="3" s="1"/>
  <c r="AC181" i="6"/>
  <c r="AC207" i="6"/>
  <c r="AB225" i="6"/>
  <c r="AC224" i="6"/>
  <c r="AB250" i="6"/>
  <c r="AC236" i="6"/>
  <c r="AC240" i="6"/>
  <c r="AC244" i="6"/>
  <c r="AC248" i="6"/>
  <c r="AC252" i="6"/>
  <c r="AC256" i="6"/>
  <c r="AC260" i="6"/>
  <c r="G156" i="7"/>
  <c r="AC33" i="8"/>
  <c r="AC47" i="8"/>
  <c r="AC62" i="8"/>
  <c r="AC71" i="8"/>
  <c r="AA92" i="8"/>
  <c r="AC73" i="8"/>
  <c r="C8" i="2" s="1"/>
  <c r="AC75" i="8"/>
  <c r="C10" i="2" s="1"/>
  <c r="AC77" i="8"/>
  <c r="C12" i="2" s="1"/>
  <c r="AC79" i="8"/>
  <c r="C14" i="2" s="1"/>
  <c r="AC81" i="8"/>
  <c r="C16" i="2" s="1"/>
  <c r="AC83" i="8"/>
  <c r="C18" i="2" s="1"/>
  <c r="AC85" i="8"/>
  <c r="C20" i="2" s="1"/>
  <c r="AC87" i="8"/>
  <c r="C22" i="2" s="1"/>
  <c r="AC89" i="8"/>
  <c r="C24" i="2" s="1"/>
  <c r="AC91" i="8"/>
  <c r="C26" i="2" s="1"/>
  <c r="AC96" i="8"/>
  <c r="C30" i="2" s="1"/>
  <c r="AC98" i="8"/>
  <c r="C32" i="2" s="1"/>
  <c r="AC146" i="6"/>
  <c r="D25" i="3" s="1"/>
  <c r="AC223" i="6"/>
  <c r="AC235" i="6"/>
  <c r="AC239" i="6"/>
  <c r="AC243" i="6"/>
  <c r="AC247" i="6"/>
  <c r="AC255" i="6"/>
  <c r="AA263" i="6"/>
  <c r="AC26" i="8"/>
  <c r="AC51" i="8"/>
  <c r="AB106" i="8"/>
  <c r="AC115" i="8"/>
  <c r="C48" i="2" s="1"/>
  <c r="AC141" i="8"/>
  <c r="C20" i="3" s="1"/>
  <c r="AC174" i="8"/>
  <c r="AC194" i="8"/>
  <c r="AC198" i="8"/>
  <c r="AC207" i="8"/>
  <c r="AB210" i="8"/>
  <c r="AC214" i="8"/>
  <c r="AA225" i="8"/>
  <c r="AA250" i="8"/>
  <c r="AC252" i="8"/>
  <c r="AC256" i="8"/>
  <c r="AA197" i="8"/>
  <c r="AA210" i="8"/>
  <c r="AA221" i="8"/>
  <c r="AB250" i="8"/>
  <c r="AC255" i="8"/>
  <c r="AC259" i="8"/>
  <c r="AA114" i="6"/>
  <c r="AB172" i="6"/>
  <c r="G153" i="5"/>
  <c r="H156" i="7" s="1"/>
  <c r="H157" i="7" s="1"/>
  <c r="AA32" i="6"/>
  <c r="AC11" i="6"/>
  <c r="D10" i="1" s="1"/>
  <c r="AC66" i="6"/>
  <c r="D44" i="1" s="1"/>
  <c r="AC80" i="6"/>
  <c r="D15" i="2" s="1"/>
  <c r="AC82" i="6"/>
  <c r="D17" i="2" s="1"/>
  <c r="AC99" i="6"/>
  <c r="D33" i="2" s="1"/>
  <c r="AC102" i="6"/>
  <c r="D36" i="2" s="1"/>
  <c r="AC137" i="6"/>
  <c r="D16" i="3" s="1"/>
  <c r="AC143" i="6"/>
  <c r="D22" i="3" s="1"/>
  <c r="AC145" i="6"/>
  <c r="D24" i="3" s="1"/>
  <c r="AC147" i="6"/>
  <c r="D26" i="3" s="1"/>
  <c r="AC198" i="6"/>
  <c r="AB210" i="6"/>
  <c r="AC208" i="6"/>
  <c r="AC261" i="6"/>
  <c r="AB38" i="8"/>
  <c r="AC38" i="8" s="1"/>
  <c r="AC7" i="8"/>
  <c r="C6" i="1" s="1"/>
  <c r="AA32" i="8"/>
  <c r="AC13" i="8"/>
  <c r="AC117" i="8"/>
  <c r="C50" i="2" s="1"/>
  <c r="AC129" i="8"/>
  <c r="C8" i="3" s="1"/>
  <c r="AC165" i="8"/>
  <c r="AC173" i="8"/>
  <c r="AC177" i="8"/>
  <c r="AB197" i="8"/>
  <c r="AC196" i="8"/>
  <c r="AC205" i="8"/>
  <c r="AC209" i="8"/>
  <c r="AA215" i="8"/>
  <c r="AC212" i="8"/>
  <c r="AC223" i="8"/>
  <c r="AC254" i="8"/>
  <c r="AC258" i="8"/>
  <c r="AA263" i="8"/>
  <c r="AC262" i="8"/>
  <c r="G194" i="5"/>
  <c r="H230" i="7" s="1"/>
  <c r="D35" i="4"/>
  <c r="Y15" i="4"/>
  <c r="Y24" i="4"/>
  <c r="B13" i="4"/>
  <c r="M21" i="4"/>
  <c r="AA110" i="6"/>
  <c r="AB122" i="6"/>
  <c r="AB182" i="6"/>
  <c r="Z46" i="6"/>
  <c r="Z47" i="6"/>
  <c r="AC47" i="6" s="1"/>
  <c r="Z49" i="6"/>
  <c r="AC49" i="6" s="1"/>
  <c r="Z63" i="6"/>
  <c r="AC63" i="6" s="1"/>
  <c r="S13" i="4"/>
  <c r="M31" i="4"/>
  <c r="Z16" i="6"/>
  <c r="AC16" i="6" s="1"/>
  <c r="D13" i="1" s="1"/>
  <c r="Z18" i="6"/>
  <c r="AC18" i="6" s="1"/>
  <c r="D15" i="1" s="1"/>
  <c r="Z20" i="6"/>
  <c r="AC20" i="6" s="1"/>
  <c r="D17" i="1" s="1"/>
  <c r="Z22" i="6"/>
  <c r="AC22" i="6" s="1"/>
  <c r="Z28" i="6"/>
  <c r="AC28" i="6" s="1"/>
  <c r="D21" i="1" s="1"/>
  <c r="Z30" i="6"/>
  <c r="AC30" i="6" s="1"/>
  <c r="D23" i="1" s="1"/>
  <c r="Z32" i="6"/>
  <c r="AA161" i="6"/>
  <c r="AC148" i="6"/>
  <c r="D27" i="3" s="1"/>
  <c r="O35" i="4"/>
  <c r="C7" i="4" s="1"/>
  <c r="C12" i="4" s="1"/>
  <c r="C35" i="4" s="1"/>
  <c r="S35" i="4"/>
  <c r="Z33" i="6"/>
  <c r="AC33" i="6" s="1"/>
  <c r="Z35" i="6"/>
  <c r="AC35" i="6" s="1"/>
  <c r="D28" i="1" s="1"/>
  <c r="Z37" i="6"/>
  <c r="AC37" i="6" s="1"/>
  <c r="D30" i="1" s="1"/>
  <c r="Z39" i="6"/>
  <c r="AC39" i="6" s="1"/>
  <c r="Z48" i="6"/>
  <c r="AC48" i="6" s="1"/>
  <c r="Z50" i="6"/>
  <c r="Z52" i="6"/>
  <c r="AC52" i="6" s="1"/>
  <c r="Z61" i="6"/>
  <c r="AC61" i="6" s="1"/>
  <c r="D41" i="1" s="1"/>
  <c r="Z69" i="6"/>
  <c r="Z120" i="6"/>
  <c r="E190" i="6"/>
  <c r="C189" i="6"/>
  <c r="Z176" i="6"/>
  <c r="AC176" i="6" s="1"/>
  <c r="AC212" i="6"/>
  <c r="Z175" i="6"/>
  <c r="AC175" i="6" s="1"/>
  <c r="Z179" i="6"/>
  <c r="G190" i="6"/>
  <c r="AC206" i="6"/>
  <c r="AC211" i="6"/>
  <c r="AB215" i="6"/>
  <c r="AC219" i="6"/>
  <c r="AC222" i="6"/>
  <c r="AC225" i="6" s="1"/>
  <c r="AC234" i="6"/>
  <c r="AC238" i="6"/>
  <c r="AC242" i="6"/>
  <c r="AC246" i="6"/>
  <c r="AA250" i="6"/>
  <c r="AC258" i="6"/>
  <c r="D191" i="8"/>
  <c r="D190" i="6"/>
  <c r="H190" i="6"/>
  <c r="AC205" i="6"/>
  <c r="AC209" i="6"/>
  <c r="AC218" i="6"/>
  <c r="AC227" i="6"/>
  <c r="AC259" i="6"/>
  <c r="AA110" i="8"/>
  <c r="AA104" i="8"/>
  <c r="AA106" i="8" s="1"/>
  <c r="G201" i="7"/>
  <c r="M139" i="7" s="1"/>
  <c r="O139" i="7" s="1"/>
  <c r="Z42" i="8"/>
  <c r="AC42" i="8" s="1"/>
  <c r="C33" i="1" s="1"/>
  <c r="Z44" i="8"/>
  <c r="AC44" i="8" s="1"/>
  <c r="Z46" i="8"/>
  <c r="Z48" i="8"/>
  <c r="AC48" i="8" s="1"/>
  <c r="AA116" i="8"/>
  <c r="G149" i="7"/>
  <c r="AA118" i="8"/>
  <c r="AB32" i="8"/>
  <c r="Z16" i="8"/>
  <c r="AC16" i="8" s="1"/>
  <c r="C13" i="1" s="1"/>
  <c r="Z20" i="8"/>
  <c r="AC20" i="8" s="1"/>
  <c r="C17" i="1" s="1"/>
  <c r="Z28" i="8"/>
  <c r="AC28" i="8" s="1"/>
  <c r="C21" i="1" s="1"/>
  <c r="AB172" i="8"/>
  <c r="Z19" i="8"/>
  <c r="AC19" i="8" s="1"/>
  <c r="C16" i="1" s="1"/>
  <c r="Z23" i="8"/>
  <c r="Z49" i="8"/>
  <c r="AC49" i="8" s="1"/>
  <c r="Z54" i="8"/>
  <c r="AC54" i="8" s="1"/>
  <c r="C37" i="1" s="1"/>
  <c r="Z58" i="8"/>
  <c r="AC58" i="8" s="1"/>
  <c r="Z18" i="8"/>
  <c r="AC18" i="8" s="1"/>
  <c r="C15" i="1" s="1"/>
  <c r="Z22" i="8"/>
  <c r="AC22" i="8" s="1"/>
  <c r="Z30" i="8"/>
  <c r="AC30" i="8" s="1"/>
  <c r="C23" i="1" s="1"/>
  <c r="Z36" i="8"/>
  <c r="AC36" i="8" s="1"/>
  <c r="C29" i="1" s="1"/>
  <c r="Z39" i="8"/>
  <c r="AC39" i="8" s="1"/>
  <c r="Z57" i="8"/>
  <c r="AC57" i="8" s="1"/>
  <c r="Z66" i="8"/>
  <c r="AC66" i="8" s="1"/>
  <c r="C44" i="1" s="1"/>
  <c r="Z70" i="8"/>
  <c r="Z132" i="8"/>
  <c r="AC132" i="8" s="1"/>
  <c r="Z134" i="8"/>
  <c r="AC134" i="8" s="1"/>
  <c r="C13" i="3" s="1"/>
  <c r="Z136" i="8"/>
  <c r="AC136" i="8" s="1"/>
  <c r="C15" i="3" s="1"/>
  <c r="Z138" i="8"/>
  <c r="AC138" i="8" s="1"/>
  <c r="C17" i="3" s="1"/>
  <c r="Z147" i="8"/>
  <c r="AC147" i="8" s="1"/>
  <c r="C26" i="3" s="1"/>
  <c r="Z150" i="8"/>
  <c r="AC150" i="8" s="1"/>
  <c r="C29" i="3" s="1"/>
  <c r="Z152" i="8"/>
  <c r="AC152" i="8" s="1"/>
  <c r="C31" i="3" s="1"/>
  <c r="Z142" i="8"/>
  <c r="AC142" i="8" s="1"/>
  <c r="C21" i="3" s="1"/>
  <c r="Z60" i="8"/>
  <c r="Z68" i="8"/>
  <c r="Z151" i="8"/>
  <c r="AC151" i="8" s="1"/>
  <c r="C30" i="3" s="1"/>
  <c r="Z153" i="8"/>
  <c r="AC153" i="8" s="1"/>
  <c r="C32" i="3" s="1"/>
  <c r="E190" i="8"/>
  <c r="Z67" i="8"/>
  <c r="AC67" i="8" s="1"/>
  <c r="C45" i="1" s="1"/>
  <c r="Z102" i="8"/>
  <c r="AC102" i="8" s="1"/>
  <c r="C36" i="2" s="1"/>
  <c r="Z104" i="8"/>
  <c r="Z106" i="8"/>
  <c r="Z108" i="8"/>
  <c r="AC108" i="8" s="1"/>
  <c r="Z110" i="8"/>
  <c r="Z112" i="8"/>
  <c r="AC112" i="8" s="1"/>
  <c r="C45" i="2" s="1"/>
  <c r="Z114" i="8"/>
  <c r="AC114" i="8" s="1"/>
  <c r="C47" i="2" s="1"/>
  <c r="Z116" i="8"/>
  <c r="Z118" i="8"/>
  <c r="Z122" i="8"/>
  <c r="Z124" i="8"/>
  <c r="Z126" i="8"/>
  <c r="Z143" i="8"/>
  <c r="AC143" i="8" s="1"/>
  <c r="C22" i="3" s="1"/>
  <c r="F191" i="8"/>
  <c r="J191" i="8"/>
  <c r="Z169" i="8"/>
  <c r="AC169" i="8" s="1"/>
  <c r="Z197" i="8"/>
  <c r="Z69" i="8"/>
  <c r="Z168" i="8"/>
  <c r="Z181" i="8"/>
  <c r="AC181" i="8" s="1"/>
  <c r="Z185" i="8"/>
  <c r="AC185" i="8" s="1"/>
  <c r="AC211" i="8"/>
  <c r="AC218" i="8"/>
  <c r="AC222" i="8"/>
  <c r="AC236" i="8"/>
  <c r="AC240" i="8"/>
  <c r="AC244" i="8"/>
  <c r="AC248" i="8"/>
  <c r="Z120" i="8"/>
  <c r="Z170" i="8"/>
  <c r="Z180" i="8"/>
  <c r="AC180" i="8" s="1"/>
  <c r="Z184" i="8"/>
  <c r="AC184" i="8" s="1"/>
  <c r="F190" i="8"/>
  <c r="J190" i="8"/>
  <c r="AC229" i="8"/>
  <c r="AC235" i="8"/>
  <c r="AC239" i="8"/>
  <c r="AC243" i="8"/>
  <c r="AC247" i="8"/>
  <c r="E191" i="8"/>
  <c r="Z183" i="8"/>
  <c r="AC183" i="8" s="1"/>
  <c r="AC220" i="8"/>
  <c r="AC224" i="8"/>
  <c r="AC234" i="8"/>
  <c r="AC238" i="8"/>
  <c r="AC242" i="8"/>
  <c r="AC246" i="8"/>
  <c r="Z189" i="8" l="1"/>
  <c r="I159" i="8"/>
  <c r="Z156" i="8"/>
  <c r="F2" i="10"/>
  <c r="AC263" i="6"/>
  <c r="AC23" i="6"/>
  <c r="D18" i="1" s="1"/>
  <c r="AC172" i="6"/>
  <c r="V21" i="4" s="1"/>
  <c r="W21" i="4" s="1"/>
  <c r="W20" i="4" s="1"/>
  <c r="AC202" i="6"/>
  <c r="AC182" i="6"/>
  <c r="AD187" i="6" s="1"/>
  <c r="AA69" i="6"/>
  <c r="G161" i="5"/>
  <c r="H167" i="7" s="1"/>
  <c r="H168" i="7" s="1"/>
  <c r="AC15" i="6"/>
  <c r="D12" i="1" s="1"/>
  <c r="AB226" i="6"/>
  <c r="AA226" i="6"/>
  <c r="AC53" i="6"/>
  <c r="D36" i="1" s="1"/>
  <c r="AB216" i="6"/>
  <c r="Z187" i="6"/>
  <c r="Z190" i="6" s="1"/>
  <c r="AC64" i="6"/>
  <c r="D42" i="1" s="1"/>
  <c r="AC110" i="6"/>
  <c r="AC172" i="8"/>
  <c r="Z189" i="6"/>
  <c r="AC27" i="6"/>
  <c r="D20" i="1" s="1"/>
  <c r="AA203" i="6"/>
  <c r="E18" i="10"/>
  <c r="E20" i="10" s="1"/>
  <c r="G11" i="10"/>
  <c r="G18" i="10" s="1"/>
  <c r="F204" i="7"/>
  <c r="AC197" i="6"/>
  <c r="AB203" i="6"/>
  <c r="AB68" i="6"/>
  <c r="AB69" i="6" s="1"/>
  <c r="AC60" i="6"/>
  <c r="D40" i="1" s="1"/>
  <c r="J3" i="10"/>
  <c r="AC27" i="8"/>
  <c r="C20" i="1" s="1"/>
  <c r="AA69" i="8"/>
  <c r="H231" i="7"/>
  <c r="AA203" i="8"/>
  <c r="AA251" i="8" s="1"/>
  <c r="H6" i="10"/>
  <c r="H2" i="10" s="1"/>
  <c r="AC250" i="6"/>
  <c r="AB107" i="6"/>
  <c r="AA216" i="6"/>
  <c r="AB114" i="6"/>
  <c r="AC114" i="6" s="1"/>
  <c r="D47" i="2" s="1"/>
  <c r="R9" i="4"/>
  <c r="R12" i="4" s="1"/>
  <c r="R35" i="4" s="1"/>
  <c r="F7" i="4" s="1"/>
  <c r="F12" i="4" s="1"/>
  <c r="F35" i="4" s="1"/>
  <c r="F38" i="4" s="1"/>
  <c r="M19" i="4"/>
  <c r="F10" i="10"/>
  <c r="F15" i="10" s="1"/>
  <c r="J15" i="10" s="1"/>
  <c r="L19" i="4" s="1"/>
  <c r="L15" i="4" s="1"/>
  <c r="K20" i="4"/>
  <c r="M20" i="4" s="1"/>
  <c r="AB107" i="8"/>
  <c r="H14" i="4"/>
  <c r="H13" i="4" s="1"/>
  <c r="H35" i="4" s="1"/>
  <c r="C55" i="3"/>
  <c r="AC110" i="8"/>
  <c r="C43" i="2" s="1"/>
  <c r="AC131" i="6"/>
  <c r="AC215" i="6"/>
  <c r="AC122" i="6"/>
  <c r="D55" i="2" s="1"/>
  <c r="AD122" i="6"/>
  <c r="AD123" i="6" s="1"/>
  <c r="AB251" i="6"/>
  <c r="AA226" i="8"/>
  <c r="AC215" i="8"/>
  <c r="AC46" i="8"/>
  <c r="C34" i="1" s="1"/>
  <c r="AC263" i="8"/>
  <c r="AC210" i="8"/>
  <c r="AB203" i="8"/>
  <c r="AB251" i="8" s="1"/>
  <c r="AC126" i="8"/>
  <c r="AC202" i="8"/>
  <c r="AC64" i="8"/>
  <c r="C42" i="1" s="1"/>
  <c r="AC23" i="8"/>
  <c r="C18" i="1" s="1"/>
  <c r="AC15" i="8"/>
  <c r="C12" i="1" s="1"/>
  <c r="AC40" i="8"/>
  <c r="C31" i="1" s="1"/>
  <c r="AB68" i="8"/>
  <c r="AB69" i="8" s="1"/>
  <c r="AB216" i="8"/>
  <c r="AB226" i="8"/>
  <c r="AA107" i="8"/>
  <c r="AC60" i="8"/>
  <c r="C40" i="1" s="1"/>
  <c r="D40" i="2"/>
  <c r="AC148" i="8"/>
  <c r="C27" i="3" s="1"/>
  <c r="AC50" i="8"/>
  <c r="C35" i="1" s="1"/>
  <c r="AC106" i="6"/>
  <c r="AC197" i="8"/>
  <c r="AC126" i="6"/>
  <c r="AC156" i="6" s="1"/>
  <c r="AC159" i="6" s="1"/>
  <c r="AC161" i="6" s="1"/>
  <c r="D6" i="3"/>
  <c r="D5" i="3" s="1"/>
  <c r="AC92" i="6"/>
  <c r="D6" i="2"/>
  <c r="D27" i="2" s="1"/>
  <c r="AC50" i="6"/>
  <c r="D35" i="1" s="1"/>
  <c r="AC92" i="8"/>
  <c r="C6" i="2"/>
  <c r="C27" i="2" s="1"/>
  <c r="AC46" i="6"/>
  <c r="D34" i="1" s="1"/>
  <c r="AC118" i="8"/>
  <c r="C51" i="2" s="1"/>
  <c r="AC250" i="8"/>
  <c r="D10" i="3"/>
  <c r="C5" i="3"/>
  <c r="AA216" i="8"/>
  <c r="AC53" i="8"/>
  <c r="C36" i="1" s="1"/>
  <c r="X14" i="4"/>
  <c r="D63" i="3"/>
  <c r="D43" i="2"/>
  <c r="N38" i="4" s="1"/>
  <c r="AC131" i="8"/>
  <c r="C11" i="3"/>
  <c r="C10" i="3" s="1"/>
  <c r="AC221" i="6"/>
  <c r="AC226" i="6" s="1"/>
  <c r="AA251" i="6"/>
  <c r="G7" i="4"/>
  <c r="V20" i="4"/>
  <c r="J7" i="4"/>
  <c r="J12" i="4" s="1"/>
  <c r="J35" i="4" s="1"/>
  <c r="D51" i="2"/>
  <c r="B7" i="4"/>
  <c r="B12" i="4" s="1"/>
  <c r="B35" i="4" s="1"/>
  <c r="AC225" i="8"/>
  <c r="AC104" i="8"/>
  <c r="AA187" i="6"/>
  <c r="AA120" i="6" s="1"/>
  <c r="AA121" i="6" s="1"/>
  <c r="AA123" i="6" s="1"/>
  <c r="AA124" i="6" s="1"/>
  <c r="H147" i="7"/>
  <c r="AC40" i="6"/>
  <c r="D31" i="1" s="1"/>
  <c r="AC221" i="8"/>
  <c r="AB116" i="8"/>
  <c r="G147" i="7"/>
  <c r="AB168" i="8" s="1"/>
  <c r="AC168" i="8" s="1"/>
  <c r="AB160" i="8"/>
  <c r="AC210" i="6"/>
  <c r="AC216" i="6" s="1"/>
  <c r="D27" i="1"/>
  <c r="D25" i="1" l="1"/>
  <c r="AB228" i="6"/>
  <c r="AC203" i="6"/>
  <c r="AC228" i="6" s="1"/>
  <c r="F18" i="10"/>
  <c r="AC32" i="6"/>
  <c r="AD182" i="6"/>
  <c r="I161" i="8"/>
  <c r="Z159" i="8"/>
  <c r="AB264" i="6"/>
  <c r="AB230" i="6"/>
  <c r="AA228" i="6"/>
  <c r="AA230" i="6" s="1"/>
  <c r="AB168" i="6"/>
  <c r="AB187" i="6" s="1"/>
  <c r="AB120" i="6" s="1"/>
  <c r="R38" i="4"/>
  <c r="AC251" i="6"/>
  <c r="C53" i="3"/>
  <c r="C49" i="3" s="1"/>
  <c r="C48" i="3" s="1"/>
  <c r="B38" i="4"/>
  <c r="D46" i="1"/>
  <c r="D47" i="1" s="1"/>
  <c r="AC68" i="6"/>
  <c r="AA228" i="8"/>
  <c r="AA264" i="8" s="1"/>
  <c r="H10" i="10"/>
  <c r="X9" i="4"/>
  <c r="Y9" i="4" s="1"/>
  <c r="D35" i="3"/>
  <c r="D38" i="3" s="1"/>
  <c r="D40" i="3" s="1"/>
  <c r="D43" i="3" s="1"/>
  <c r="J38" i="4"/>
  <c r="X13" i="4"/>
  <c r="Y21" i="4"/>
  <c r="AC203" i="8"/>
  <c r="AC216" i="8"/>
  <c r="C25" i="1"/>
  <c r="AC156" i="8"/>
  <c r="AC159" i="8" s="1"/>
  <c r="AC251" i="8"/>
  <c r="C46" i="1"/>
  <c r="AC32" i="8"/>
  <c r="AB228" i="8"/>
  <c r="AB230" i="8" s="1"/>
  <c r="C35" i="3"/>
  <c r="C38" i="3" s="1"/>
  <c r="AA230" i="8"/>
  <c r="AA264" i="6"/>
  <c r="D41" i="2"/>
  <c r="AC68" i="8"/>
  <c r="AC107" i="6"/>
  <c r="AC166" i="6"/>
  <c r="AC163" i="6"/>
  <c r="C38" i="2"/>
  <c r="C40" i="2" s="1"/>
  <c r="C41" i="2" s="1"/>
  <c r="AC106" i="8"/>
  <c r="AC107" i="8" s="1"/>
  <c r="G12" i="4"/>
  <c r="G205" i="7"/>
  <c r="AC226" i="8"/>
  <c r="H148" i="7"/>
  <c r="V13" i="4"/>
  <c r="Y20" i="4"/>
  <c r="AC116" i="8"/>
  <c r="AB161" i="8"/>
  <c r="AB187" i="8" s="1"/>
  <c r="AB120" i="8" s="1"/>
  <c r="AB121" i="8" s="1"/>
  <c r="AC160" i="8"/>
  <c r="C39" i="3" s="1"/>
  <c r="AC230" i="6" l="1"/>
  <c r="AC264" i="6"/>
  <c r="Z161" i="8"/>
  <c r="I166" i="8"/>
  <c r="I163" i="8"/>
  <c r="Z163" i="8" s="1"/>
  <c r="F218" i="7"/>
  <c r="AC69" i="6"/>
  <c r="AC168" i="6"/>
  <c r="W7" i="4" s="1"/>
  <c r="D61" i="3"/>
  <c r="D47" i="3"/>
  <c r="D62" i="3" s="1"/>
  <c r="G20" i="10"/>
  <c r="AC228" i="8"/>
  <c r="AC230" i="8" s="1"/>
  <c r="AC69" i="8"/>
  <c r="C47" i="1"/>
  <c r="AB264" i="8"/>
  <c r="C40" i="3"/>
  <c r="C61" i="3" s="1"/>
  <c r="C49" i="2"/>
  <c r="H38" i="4" s="1"/>
  <c r="AC161" i="8"/>
  <c r="AC171" i="6"/>
  <c r="AC179" i="6" s="1"/>
  <c r="AC187" i="6" s="1"/>
  <c r="W14" i="4"/>
  <c r="G35" i="4"/>
  <c r="W12" i="4"/>
  <c r="AB121" i="6"/>
  <c r="AB123" i="6" s="1"/>
  <c r="AB124" i="6" s="1"/>
  <c r="AC120" i="6"/>
  <c r="V35" i="4"/>
  <c r="I171" i="8" l="1"/>
  <c r="M140" i="7"/>
  <c r="O140" i="7" s="1"/>
  <c r="H11" i="10" s="1"/>
  <c r="Z166" i="8"/>
  <c r="G219" i="7"/>
  <c r="AB122" i="8" s="1"/>
  <c r="AC122" i="8" s="1"/>
  <c r="C55" i="2" s="1"/>
  <c r="AA167" i="8"/>
  <c r="AC264" i="8"/>
  <c r="C43" i="3"/>
  <c r="AE3" i="6"/>
  <c r="D53" i="2"/>
  <c r="D54" i="2" s="1"/>
  <c r="D56" i="2" s="1"/>
  <c r="D57" i="2" s="1"/>
  <c r="G1" i="1" s="1"/>
  <c r="AC121" i="6"/>
  <c r="AC123" i="6" s="1"/>
  <c r="AC124" i="6" s="1"/>
  <c r="AC163" i="8"/>
  <c r="Y14" i="4"/>
  <c r="W13" i="4"/>
  <c r="Y13" i="4" s="1"/>
  <c r="V38" i="4"/>
  <c r="AC190" i="6"/>
  <c r="AD168" i="8"/>
  <c r="AB123" i="8" l="1"/>
  <c r="AB124" i="8" s="1"/>
  <c r="J11" i="10"/>
  <c r="L14" i="4" s="1"/>
  <c r="L13" i="4" s="1"/>
  <c r="H18" i="10"/>
  <c r="AC167" i="8"/>
  <c r="AA187" i="8"/>
  <c r="AA120" i="8" s="1"/>
  <c r="Z171" i="8"/>
  <c r="I179" i="8"/>
  <c r="AE2" i="6"/>
  <c r="AC189" i="6"/>
  <c r="W35" i="4"/>
  <c r="C46" i="3" l="1"/>
  <c r="AC166" i="8"/>
  <c r="I187" i="8"/>
  <c r="I190" i="8" s="1"/>
  <c r="Z179" i="8"/>
  <c r="Z187" i="8" s="1"/>
  <c r="Z190" i="8" s="1"/>
  <c r="AA121" i="8"/>
  <c r="AA123" i="8" s="1"/>
  <c r="AA124" i="8" s="1"/>
  <c r="AC120" i="8"/>
  <c r="W38" i="4"/>
  <c r="K7" i="4"/>
  <c r="C53" i="2" l="1"/>
  <c r="C54" i="2" s="1"/>
  <c r="C56" i="2" s="1"/>
  <c r="C57" i="2" s="1"/>
  <c r="AC121" i="8"/>
  <c r="AC123" i="8" s="1"/>
  <c r="AC124" i="8" s="1"/>
  <c r="AC171" i="8"/>
  <c r="AC179" i="8" s="1"/>
  <c r="AC187" i="8" s="1"/>
  <c r="K14" i="4"/>
  <c r="C47" i="3"/>
  <c r="C62" i="3" s="1"/>
  <c r="C63" i="3"/>
  <c r="K12" i="4"/>
  <c r="AC190" i="8" l="1"/>
  <c r="AE3" i="8"/>
  <c r="M14" i="4"/>
  <c r="K13" i="4"/>
  <c r="M13" i="4" s="1"/>
  <c r="AC189" i="8"/>
  <c r="AE2" i="8"/>
  <c r="F1" i="1"/>
  <c r="C61" i="2"/>
  <c r="K35" i="4" l="1"/>
  <c r="K38" i="4" s="1"/>
  <c r="J6" i="10"/>
  <c r="J8" i="10" s="1"/>
  <c r="J2" i="10"/>
  <c r="X7" i="4" s="1"/>
  <c r="C10" i="10"/>
  <c r="C18" i="10" s="1"/>
  <c r="J18" i="10" l="1"/>
  <c r="J20" i="10" s="1"/>
  <c r="C20" i="10"/>
  <c r="Y7" i="4"/>
  <c r="X12" i="4"/>
  <c r="J10" i="10"/>
  <c r="X35" i="4" l="1"/>
  <c r="Y12" i="4"/>
  <c r="Y35" i="4" l="1"/>
  <c r="Y38" i="4" s="1"/>
  <c r="X38" i="4"/>
  <c r="L7" i="4"/>
  <c r="M7" i="4" l="1"/>
  <c r="L12" i="4"/>
  <c r="M12" i="4" l="1"/>
  <c r="L35" i="4"/>
  <c r="L38" i="4" l="1"/>
  <c r="M35" i="4"/>
  <c r="M38" i="4" s="1"/>
</calcChain>
</file>

<file path=xl/sharedStrings.xml><?xml version="1.0" encoding="utf-8"?>
<sst xmlns="http://schemas.openxmlformats.org/spreadsheetml/2006/main" count="1591" uniqueCount="765">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A公司合并抵消</t>
    <phoneticPr fontId="7" type="noConversion"/>
  </si>
  <si>
    <t>B公司</t>
  </si>
  <si>
    <t>实收资本</t>
    <phoneticPr fontId="7" type="noConversion"/>
  </si>
  <si>
    <t>C公司</t>
  </si>
  <si>
    <t>资本公积</t>
    <phoneticPr fontId="7" type="noConversion"/>
  </si>
  <si>
    <t>D公司</t>
  </si>
  <si>
    <t>盈余公积</t>
    <phoneticPr fontId="7" type="noConversion"/>
  </si>
  <si>
    <t>E公司</t>
  </si>
  <si>
    <t>F公司</t>
  </si>
  <si>
    <t>投资收益</t>
    <phoneticPr fontId="7" type="noConversion"/>
  </si>
  <si>
    <t>G公司</t>
  </si>
  <si>
    <t>长期股权投资</t>
    <phoneticPr fontId="7" type="noConversion"/>
  </si>
  <si>
    <t>年初未分配利润</t>
    <phoneticPr fontId="7" type="noConversion"/>
  </si>
  <si>
    <t>B公司合并抵消分录</t>
    <phoneticPr fontId="7" type="noConversion"/>
  </si>
  <si>
    <t>C公司合并抵消分录</t>
    <phoneticPr fontId="7" type="noConversion"/>
  </si>
  <si>
    <t>商誉</t>
    <phoneticPr fontId="7" type="noConversion"/>
  </si>
  <si>
    <t>D公司合并抵消分录</t>
    <phoneticPr fontId="7" type="noConversion"/>
  </si>
  <si>
    <t>G公司合并抵消分录</t>
    <phoneticPr fontId="7" type="noConversion"/>
  </si>
  <si>
    <t>提取法定盈余公积</t>
    <phoneticPr fontId="7" type="noConversion"/>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母公司</t>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其他综合收益</t>
    <phoneticPr fontId="7" type="noConversion"/>
  </si>
  <si>
    <t>其他转入</t>
    <phoneticPr fontId="7" type="noConversion"/>
  </si>
  <si>
    <t>E公司合并抵消分录</t>
    <phoneticPr fontId="7" type="noConversion"/>
  </si>
  <si>
    <t>（1）购买日评估增值分录</t>
    <phoneticPr fontId="7" type="noConversion"/>
  </si>
  <si>
    <t>（2）购买日合并抵消分录</t>
    <phoneticPr fontId="7" type="noConversion"/>
  </si>
  <si>
    <t>（3）购买日到年末的抵消分录</t>
  </si>
  <si>
    <t>营业成本</t>
    <phoneticPr fontId="7" type="noConversion"/>
  </si>
  <si>
    <t>存货</t>
    <phoneticPr fontId="7" type="noConversion"/>
  </si>
  <si>
    <t>管理费用</t>
    <phoneticPr fontId="7" type="noConversion"/>
  </si>
  <si>
    <t>每年折旧10万，半年折旧5万</t>
    <phoneticPr fontId="7" type="noConversion"/>
  </si>
  <si>
    <t>累计折旧</t>
    <phoneticPr fontId="7" type="noConversion"/>
  </si>
  <si>
    <t>递延所得税负债</t>
    <phoneticPr fontId="7" type="noConversion"/>
  </si>
  <si>
    <t>所得税费用</t>
    <phoneticPr fontId="7" type="noConversion"/>
  </si>
  <si>
    <t>F公司调整抵消分录</t>
    <phoneticPr fontId="7" type="noConversion"/>
  </si>
  <si>
    <t xml:space="preserve">②切本期净利润 </t>
    <phoneticPr fontId="7" type="noConversion"/>
  </si>
  <si>
    <t>③冲减本期计提的盈余公积</t>
    <phoneticPr fontId="7" type="noConversion"/>
  </si>
  <si>
    <t>G公司调整分录</t>
    <phoneticPr fontId="7" type="noConversion"/>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t>两期未分配利润验证：</t>
    <phoneticPr fontId="18" type="noConversion"/>
  </si>
  <si>
    <t xml:space="preserve">        无形资产摊销</t>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si>
  <si>
    <t>合计</t>
    <phoneticPr fontId="7" type="noConversion"/>
  </si>
  <si>
    <t>期初少数股东权益</t>
    <phoneticPr fontId="7" type="noConversion"/>
  </si>
  <si>
    <t>盈余公积</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i>
    <t>①存货对外卖了，结转成本</t>
    <phoneticPr fontId="7" type="noConversion"/>
  </si>
  <si>
    <t>②补提折旧</t>
    <phoneticPr fontId="7" type="noConversion"/>
  </si>
  <si>
    <t>③确认递延所得税</t>
    <phoneticPr fontId="7" type="noConversion"/>
  </si>
  <si>
    <t>④切持续计算的净利润</t>
    <phoneticPr fontId="7" type="noConversion"/>
  </si>
  <si>
    <t>⑤冲本期提取的盈余公积</t>
    <phoneticPr fontId="7" type="noConversion"/>
  </si>
  <si>
    <t>①合并日抵消分录</t>
    <phoneticPr fontId="7" type="noConversion"/>
  </si>
  <si>
    <t>年初未分配利润</t>
    <phoneticPr fontId="7" type="noConversion"/>
  </si>
  <si>
    <t>长期股权投资</t>
    <phoneticPr fontId="7" type="noConversion"/>
  </si>
  <si>
    <t>少数股东权益</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1">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4" borderId="0" xfId="2" applyNumberFormat="1" applyFont="1" applyFill="1" applyAlignment="1"/>
    <xf numFmtId="43" fontId="0" fillId="4" borderId="0" xfId="1" applyFont="1" applyFill="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F18" sqref="F18"/>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7" t="s">
        <v>0</v>
      </c>
      <c r="B1" s="238"/>
      <c r="C1" s="238"/>
      <c r="D1" s="238"/>
      <c r="E1" s="1" t="s">
        <v>1</v>
      </c>
      <c r="F1" s="2">
        <f>C47-'资产负债表（续）'!C57</f>
        <v>0</v>
      </c>
      <c r="G1" s="2">
        <f>D47-'资产负债表（续）'!D57</f>
        <v>0</v>
      </c>
    </row>
    <row r="2" spans="1:7" ht="17.25" customHeight="1">
      <c r="A2" s="239">
        <v>44196</v>
      </c>
      <c r="B2" s="239"/>
      <c r="C2" s="239"/>
      <c r="D2" s="239"/>
    </row>
    <row r="3" spans="1:7" s="7" customFormat="1" ht="22.5" customHeight="1" thickBot="1">
      <c r="A3" s="5" t="s">
        <v>2</v>
      </c>
      <c r="B3" s="240"/>
      <c r="C3" s="240"/>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40900000</v>
      </c>
      <c r="D6" s="22">
        <f>'TB-上期'!AC7</f>
        <v>36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33000000</v>
      </c>
      <c r="D12" s="22">
        <f>'TB-上期'!AC15</f>
        <v>42642038.100000001</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38276743.377999999</v>
      </c>
      <c r="D14" s="22">
        <f>'TB-上期'!AC17</f>
        <v>22417967.377999999</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30302929.329999998</v>
      </c>
      <c r="D18" s="22">
        <f>'TB-上期'!AC23</f>
        <v>18188699.23</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16746544</v>
      </c>
      <c r="D20" s="22">
        <f>'TB-上期'!AC27</f>
        <v>14100000</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678000</v>
      </c>
      <c r="E24" s="18"/>
      <c r="F24" s="18"/>
    </row>
    <row r="25" spans="1:6" s="19" customFormat="1" ht="18" customHeight="1">
      <c r="A25" s="28" t="s">
        <v>28</v>
      </c>
      <c r="B25" s="16"/>
      <c r="C25" s="29">
        <f>IF(SUM(C6:C24)=0,"",SUM(C6:C24))</f>
        <v>159226216.708</v>
      </c>
      <c r="D25" s="30">
        <f>IF(SUM(D6:D24)=0,"",SUM(D6:D24))</f>
        <v>134026704.70799999</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287945963.95999998</v>
      </c>
      <c r="D31" s="22">
        <f>'TB-上期'!AC40</f>
        <v>308733000</v>
      </c>
      <c r="E31" s="18"/>
      <c r="F31" s="4"/>
    </row>
    <row r="32" spans="1:6" s="19" customFormat="1" ht="18" customHeight="1">
      <c r="A32" s="25" t="s">
        <v>35</v>
      </c>
      <c r="B32" s="16"/>
      <c r="C32" s="21">
        <f>'TB-本期'!AC41</f>
        <v>31700000</v>
      </c>
      <c r="D32" s="22">
        <f>'TB-上期'!AC41</f>
        <v>3878900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36252198</v>
      </c>
      <c r="D35" s="22">
        <f>'TB-上期'!AC50</f>
        <v>27005000</v>
      </c>
      <c r="E35" s="18"/>
      <c r="F35" s="4"/>
    </row>
    <row r="36" spans="1:6" s="19" customFormat="1" ht="18" customHeight="1">
      <c r="A36" s="20" t="s">
        <v>39</v>
      </c>
      <c r="B36" s="16"/>
      <c r="C36" s="21">
        <f>'TB-本期'!AC53</f>
        <v>148006491.69</v>
      </c>
      <c r="D36" s="22">
        <f>'TB-上期'!AC53</f>
        <v>22848950.269999996</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1000000</v>
      </c>
      <c r="D40" s="22">
        <f>'TB-上期'!AC60</f>
        <v>35000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3745222.8</v>
      </c>
      <c r="D42" s="22">
        <f>'TB-上期'!AC64</f>
        <v>300000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508649876.44999999</v>
      </c>
      <c r="D46" s="32">
        <f>IF(SUM(D27:D45)&lt;&gt;0,SUM(D27:D45),"")</f>
        <v>400725950.26999998</v>
      </c>
      <c r="E46" s="18"/>
      <c r="F46" s="27"/>
    </row>
    <row r="47" spans="1:6" s="19" customFormat="1" ht="18" customHeight="1" thickBot="1">
      <c r="A47" s="33" t="s">
        <v>50</v>
      </c>
      <c r="B47" s="34" t="s">
        <v>51</v>
      </c>
      <c r="C47" s="35">
        <f>SUM(C46,C25)</f>
        <v>667876093.15799999</v>
      </c>
      <c r="D47" s="36">
        <f>SUM(D46,D25)</f>
        <v>534752654.97799999</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zoomScaleNormal="90" zoomScaleSheetLayoutView="100" workbookViewId="0">
      <selection activeCell="D51" sqref="D51"/>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7" t="s">
        <v>53</v>
      </c>
      <c r="B1" s="238"/>
      <c r="C1" s="238"/>
      <c r="D1" s="238"/>
    </row>
    <row r="2" spans="1:8" ht="16.5" customHeight="1">
      <c r="A2" s="239">
        <f>资产负债表!A2</f>
        <v>44196</v>
      </c>
      <c r="B2" s="239"/>
      <c r="C2" s="239"/>
      <c r="D2" s="239"/>
    </row>
    <row r="3" spans="1:8" s="7" customFormat="1" ht="19.5" customHeight="1" thickBot="1">
      <c r="A3" s="42" t="str">
        <f>资产负债表!A3</f>
        <v>编制单位：ABC股份有限公司</v>
      </c>
      <c r="B3" s="241"/>
      <c r="C3" s="241"/>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100000000</v>
      </c>
      <c r="D6" s="22">
        <f>'TB-上期'!AC71</f>
        <v>8000000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1138284.299999997</v>
      </c>
      <c r="D12" s="22">
        <f>'TB-上期'!AC77</f>
        <v>14821486</v>
      </c>
      <c r="E12" s="18"/>
      <c r="F12" s="27"/>
      <c r="H12" s="18"/>
    </row>
    <row r="13" spans="1:8" s="19" customFormat="1" ht="16.5" customHeight="1">
      <c r="A13" s="46" t="s">
        <v>65</v>
      </c>
      <c r="B13" s="16"/>
      <c r="C13" s="21">
        <f>'TB-本期'!AC78</f>
        <v>8786776</v>
      </c>
      <c r="D13" s="22">
        <f>'TB-上期'!AC78</f>
        <v>9810115</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28187678</v>
      </c>
      <c r="D19" s="22">
        <f>'TB-上期'!AC84</f>
        <v>20000000</v>
      </c>
      <c r="E19" s="18"/>
      <c r="F19" s="4"/>
      <c r="H19" s="18"/>
    </row>
    <row r="20" spans="1:8" s="19" customFormat="1" ht="16.5" customHeight="1">
      <c r="A20" s="46" t="s">
        <v>72</v>
      </c>
      <c r="B20" s="16"/>
      <c r="C20" s="21">
        <f>'TB-本期'!AC85</f>
        <v>13157885</v>
      </c>
      <c r="D20" s="22">
        <f>'TB-上期'!AC85</f>
        <v>12523451</v>
      </c>
      <c r="E20" s="18"/>
      <c r="F20" s="4"/>
      <c r="H20" s="18"/>
    </row>
    <row r="21" spans="1:8" s="19" customFormat="1" ht="16.5" customHeight="1">
      <c r="A21" s="46" t="s">
        <v>73</v>
      </c>
      <c r="B21" s="16"/>
      <c r="C21" s="21">
        <f>'TB-本期'!AC86</f>
        <v>32177039</v>
      </c>
      <c r="D21" s="22">
        <f>'TB-上期'!AC86</f>
        <v>333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233447662.30000001</v>
      </c>
      <c r="D27" s="32">
        <f>IF(SUM(D6:D26)&lt;&gt;0,SUM(D6:D26),"")</f>
        <v>17053877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0</v>
      </c>
      <c r="D30" s="22">
        <f>'TB-上期'!AC96</f>
        <v>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7051479.2999999933</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23750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f>IF((SUM(C29:C39)-C33-C32)&lt;&gt;0,(SUM(C29:C39)-C32-C33),"")</f>
        <v>237500</v>
      </c>
      <c r="D40" s="32">
        <f>IF((SUM(D29:D39)-D33-D32)&lt;&gt;0,(SUM(D29:D39)-D32-D33),"")</f>
        <v>7051479.2999999933</v>
      </c>
      <c r="E40" s="18"/>
      <c r="F40" s="18"/>
    </row>
    <row r="41" spans="1:6" s="19" customFormat="1" ht="16.5" customHeight="1">
      <c r="A41" s="48" t="s">
        <v>93</v>
      </c>
      <c r="B41" s="16"/>
      <c r="C41" s="31">
        <f>IF(SUM(C40,C27)&lt;&gt;0,SUM(C40,C27),"")</f>
        <v>233685162.30000001</v>
      </c>
      <c r="D41" s="32">
        <f>IF(SUM(D40,D27)&lt;&gt;0,SUM(D40,D27),"")</f>
        <v>177590256.29999998</v>
      </c>
      <c r="E41" s="18"/>
      <c r="F41" s="18"/>
    </row>
    <row r="42" spans="1:6" s="19" customFormat="1" ht="16.5" customHeight="1">
      <c r="A42" s="45" t="s">
        <v>94</v>
      </c>
      <c r="B42" s="16"/>
      <c r="C42" s="21"/>
      <c r="D42" s="22"/>
      <c r="E42" s="18"/>
      <c r="F42" s="18"/>
    </row>
    <row r="43" spans="1:6" s="19" customFormat="1" ht="16.5" customHeight="1">
      <c r="A43" s="46" t="s">
        <v>95</v>
      </c>
      <c r="B43" s="16"/>
      <c r="C43" s="21">
        <f>'TB-本期'!AC110</f>
        <v>100000000</v>
      </c>
      <c r="D43" s="22">
        <f>'TB-上期'!AC110</f>
        <v>100000000</v>
      </c>
      <c r="E43" s="18"/>
      <c r="F43" s="4"/>
    </row>
    <row r="44" spans="1:6" s="19" customFormat="1" ht="16.5" customHeight="1">
      <c r="A44" s="46" t="s">
        <v>96</v>
      </c>
      <c r="B44" s="16"/>
      <c r="C44" s="21">
        <f>'TB-本期'!AC111</f>
        <v>0</v>
      </c>
      <c r="D44" s="22">
        <f>'TB-上期'!AC111</f>
        <v>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60000000</v>
      </c>
      <c r="D47" s="22">
        <f>'TB-上期'!AC114</f>
        <v>60000000</v>
      </c>
      <c r="E47" s="18"/>
      <c r="F47" s="27"/>
    </row>
    <row r="48" spans="1:6" s="19" customFormat="1" ht="16.5" customHeight="1">
      <c r="A48" s="46" t="s">
        <v>99</v>
      </c>
      <c r="B48" s="16"/>
      <c r="C48" s="21">
        <f>'TB-本期'!AC115</f>
        <v>0</v>
      </c>
      <c r="D48" s="22">
        <f>'TB-上期'!AC115</f>
        <v>0</v>
      </c>
      <c r="E48" s="18"/>
      <c r="F48" s="18"/>
    </row>
    <row r="49" spans="1:6" s="19" customFormat="1" ht="16.5" customHeight="1">
      <c r="A49" s="46" t="s">
        <v>100</v>
      </c>
      <c r="B49" s="16"/>
      <c r="C49" s="21">
        <f>'TB-本期'!AC116</f>
        <v>30000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88799999.999999985</v>
      </c>
      <c r="D51" s="22">
        <f>'TB-上期'!AC118</f>
        <v>8000000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45222548.206</v>
      </c>
      <c r="D53" s="22">
        <f>'TB-上期'!AC120</f>
        <v>91628074.165999979</v>
      </c>
      <c r="E53" s="18"/>
      <c r="F53" s="4"/>
    </row>
    <row r="54" spans="1:6" s="19" customFormat="1" ht="16.5" customHeight="1">
      <c r="A54" s="46" t="s">
        <v>105</v>
      </c>
      <c r="B54" s="16"/>
      <c r="C54" s="29">
        <f>IF((SUM(C43:C47,C49:C53)-C48-C45-C46)&lt;&gt;0,(SUM(C43:C47,C49:C53)-C48-C45-C46),"")</f>
        <v>394322548.20599997</v>
      </c>
      <c r="D54" s="30">
        <f>IF((SUM(D43:D47,D49:D53)-D48-D45-D46)&lt;&gt;0,(SUM(D43:D47,D49:D53)-D48-D45-D46),"")</f>
        <v>331628074.16600001</v>
      </c>
      <c r="E54" s="18"/>
      <c r="F54" s="27"/>
    </row>
    <row r="55" spans="1:6" s="19" customFormat="1" ht="16.5" customHeight="1">
      <c r="A55" s="46" t="s">
        <v>106</v>
      </c>
      <c r="B55" s="16"/>
      <c r="C55" s="21">
        <f>'TB-本期'!AC122</f>
        <v>39868382.652000003</v>
      </c>
      <c r="D55" s="22">
        <f>'TB-上期'!AC122</f>
        <v>25534324.512000002</v>
      </c>
      <c r="E55" s="18"/>
      <c r="F55" s="18"/>
    </row>
    <row r="56" spans="1:6" s="19" customFormat="1" ht="16.5" customHeight="1">
      <c r="A56" s="48" t="s">
        <v>107</v>
      </c>
      <c r="B56" s="16"/>
      <c r="C56" s="31">
        <f>SUM(C54:C55)</f>
        <v>434190930.85799998</v>
      </c>
      <c r="D56" s="32">
        <f>SUM(D54:D55)</f>
        <v>357162398.67800003</v>
      </c>
      <c r="E56" s="18"/>
      <c r="F56" s="27"/>
    </row>
    <row r="57" spans="1:6" s="19" customFormat="1" ht="16.5" customHeight="1" thickBot="1">
      <c r="A57" s="49" t="s">
        <v>108</v>
      </c>
      <c r="B57" s="34" t="s">
        <v>51</v>
      </c>
      <c r="C57" s="35">
        <f>SUM(C41,C56)</f>
        <v>667876093.15799999</v>
      </c>
      <c r="D57" s="36">
        <f>SUM(D41,D56)</f>
        <v>534752654.97800004</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zoomScaleNormal="100" zoomScaleSheetLayoutView="100" workbookViewId="0">
      <selection activeCell="E25" sqref="E25"/>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7" t="s">
        <v>110</v>
      </c>
      <c r="B1" s="238"/>
      <c r="C1" s="238"/>
      <c r="D1" s="238"/>
    </row>
    <row r="2" spans="1:7" ht="12.75" customHeight="1">
      <c r="A2" s="243" t="s">
        <v>735</v>
      </c>
      <c r="B2" s="244"/>
      <c r="C2" s="244"/>
      <c r="D2" s="244"/>
    </row>
    <row r="3" spans="1:7" s="7" customFormat="1" ht="22.5" customHeight="1" thickBot="1">
      <c r="A3" s="42" t="str">
        <f>资产负债表!A3</f>
        <v>编制单位：ABC股份有限公司</v>
      </c>
      <c r="B3" s="245"/>
      <c r="C3" s="245"/>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1268397643.7</v>
      </c>
      <c r="D5" s="58">
        <f>SUM(D6:D9)</f>
        <v>1045008898</v>
      </c>
    </row>
    <row r="6" spans="1:7" ht="16.5" customHeight="1">
      <c r="A6" s="46" t="s">
        <v>116</v>
      </c>
      <c r="B6" s="56"/>
      <c r="C6" s="59">
        <f>'TB-本期'!AC127</f>
        <v>1268397643.7</v>
      </c>
      <c r="D6" s="60">
        <f>'TB-上期'!AC127</f>
        <v>1045008898</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1135535355.03</v>
      </c>
      <c r="D10" s="58">
        <f>SUM(D11:D25)-SUM(D24:D25)</f>
        <v>929266849.23000002</v>
      </c>
    </row>
    <row r="11" spans="1:7" ht="16.5" customHeight="1">
      <c r="A11" s="46" t="s">
        <v>121</v>
      </c>
      <c r="B11" s="56"/>
      <c r="C11" s="59">
        <f>'TB-本期'!AC132</f>
        <v>1085675358</v>
      </c>
      <c r="D11" s="60">
        <f>'TB-上期'!AC132</f>
        <v>876913253.20000005</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9847601</v>
      </c>
      <c r="D19" s="60">
        <f>'TB-上期'!AC140</f>
        <v>8154633</v>
      </c>
    </row>
    <row r="20" spans="1:4" ht="16.5" customHeight="1">
      <c r="A20" s="46" t="s">
        <v>130</v>
      </c>
      <c r="B20" s="56"/>
      <c r="C20" s="59">
        <f>'TB-本期'!AC141</f>
        <v>3344873</v>
      </c>
      <c r="D20" s="60">
        <f>'TB-上期'!AC141</f>
        <v>500000</v>
      </c>
    </row>
    <row r="21" spans="1:4" ht="16.5" customHeight="1">
      <c r="A21" s="46" t="s">
        <v>131</v>
      </c>
      <c r="B21" s="56"/>
      <c r="C21" s="59">
        <f>'TB-本期'!AC142</f>
        <v>34201973.030000001</v>
      </c>
      <c r="D21" s="60">
        <f>'TB-上期'!AC142</f>
        <v>38675531.030000001</v>
      </c>
    </row>
    <row r="22" spans="1:4" ht="16.5" customHeight="1">
      <c r="A22" s="46" t="s">
        <v>132</v>
      </c>
      <c r="B22" s="56"/>
      <c r="C22" s="59">
        <f>'TB-本期'!AC143</f>
        <v>0</v>
      </c>
      <c r="D22" s="60">
        <f>'TB-上期'!AC143</f>
        <v>0</v>
      </c>
    </row>
    <row r="23" spans="1:4" ht="16.5" customHeight="1">
      <c r="A23" s="46" t="s">
        <v>133</v>
      </c>
      <c r="B23" s="56"/>
      <c r="C23" s="59">
        <f>'TB-本期'!AC144</f>
        <v>2465550</v>
      </c>
      <c r="D23" s="60">
        <f>'TB-上期'!AC144</f>
        <v>502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28456902</v>
      </c>
      <c r="D27" s="60">
        <f>'TB-上期'!AC148</f>
        <v>2920000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300000</v>
      </c>
      <c r="D32" s="60">
        <f>'TB-上期'!AC153</f>
        <v>-70000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161019190.67000008</v>
      </c>
      <c r="D35" s="58">
        <f>D5-D10+SUM(D26:D34)-D28</f>
        <v>144242048.76999998</v>
      </c>
    </row>
    <row r="36" spans="1:4" ht="16.5" customHeight="1">
      <c r="A36" s="46" t="s">
        <v>146</v>
      </c>
      <c r="B36" s="56"/>
      <c r="C36" s="59">
        <f>'TB-本期'!AC157</f>
        <v>2367382.1800000002</v>
      </c>
      <c r="D36" s="60">
        <f>'TB-上期'!AC157</f>
        <v>719717.17999999993</v>
      </c>
    </row>
    <row r="37" spans="1:4" ht="16.5" customHeight="1">
      <c r="A37" s="46" t="s">
        <v>147</v>
      </c>
      <c r="B37" s="56"/>
      <c r="C37" s="59">
        <f>'TB-本期'!AC158</f>
        <v>963326.73</v>
      </c>
      <c r="D37" s="60">
        <f>'TB-上期'!AC158</f>
        <v>1619126.73</v>
      </c>
    </row>
    <row r="38" spans="1:4" ht="16.5" customHeight="1">
      <c r="A38" s="45" t="s">
        <v>148</v>
      </c>
      <c r="B38" s="56"/>
      <c r="C38" s="57">
        <f>C35+C36-C37</f>
        <v>162423246.12000009</v>
      </c>
      <c r="D38" s="58">
        <f>D35+D36-D37</f>
        <v>143342639.22</v>
      </c>
    </row>
    <row r="39" spans="1:4" ht="16.5" customHeight="1">
      <c r="A39" s="46" t="s">
        <v>149</v>
      </c>
      <c r="B39" s="56"/>
      <c r="C39" s="59">
        <f>'TB-本期'!AC160</f>
        <v>36822254</v>
      </c>
      <c r="D39" s="60">
        <f>'TB-上期'!AC160</f>
        <v>36184754</v>
      </c>
    </row>
    <row r="40" spans="1:4" ht="16.5" customHeight="1">
      <c r="A40" s="45" t="s">
        <v>150</v>
      </c>
      <c r="B40" s="56"/>
      <c r="C40" s="61">
        <f>C38-C39</f>
        <v>125600992.12000009</v>
      </c>
      <c r="D40" s="62">
        <f>D38-D39</f>
        <v>107157885.22</v>
      </c>
    </row>
    <row r="41" spans="1:4" ht="16.5" customHeight="1">
      <c r="A41" s="47" t="s">
        <v>755</v>
      </c>
      <c r="B41" s="56"/>
      <c r="C41" s="236">
        <v>4002356.3000000007</v>
      </c>
      <c r="D41" s="235">
        <f>'TB-上期'!I161</f>
        <v>0</v>
      </c>
    </row>
    <row r="42" spans="1:4" ht="16.5" customHeight="1">
      <c r="A42" s="46" t="s">
        <v>151</v>
      </c>
      <c r="B42" s="56"/>
      <c r="C42" s="63"/>
      <c r="D42" s="64"/>
    </row>
    <row r="43" spans="1:4" ht="16.5" customHeight="1">
      <c r="A43" s="46" t="s">
        <v>152</v>
      </c>
      <c r="B43" s="56"/>
      <c r="C43" s="63">
        <f>C40-C44</f>
        <v>125600992.12000009</v>
      </c>
      <c r="D43" s="64">
        <f>D40-D44</f>
        <v>107157885.22</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13206518.08</v>
      </c>
      <c r="D46" s="66">
        <f>'TB-上期'!AC167</f>
        <v>7984753.9120000005</v>
      </c>
    </row>
    <row r="47" spans="1:4" ht="16.5" customHeight="1">
      <c r="A47" s="46" t="s">
        <v>156</v>
      </c>
      <c r="B47" s="56"/>
      <c r="C47" s="63">
        <f>C40-C46</f>
        <v>112394474.0400001</v>
      </c>
      <c r="D47" s="64">
        <f>D40-D46</f>
        <v>99173131.307999998</v>
      </c>
    </row>
    <row r="48" spans="1:4" ht="16.5" customHeight="1">
      <c r="A48" s="45" t="s">
        <v>157</v>
      </c>
      <c r="B48" s="56"/>
      <c r="C48" s="63">
        <f>C49+C60</f>
        <v>500000</v>
      </c>
      <c r="D48" s="64">
        <f>D49+D60</f>
        <v>0</v>
      </c>
    </row>
    <row r="49" spans="1:4" ht="16.5" customHeight="1">
      <c r="A49" s="46" t="s">
        <v>158</v>
      </c>
      <c r="B49" s="56"/>
      <c r="C49" s="65">
        <f>C50+C53</f>
        <v>30000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300000</v>
      </c>
      <c r="D53" s="66">
        <f>SUM(D54:D59)</f>
        <v>0</v>
      </c>
    </row>
    <row r="54" spans="1:4" ht="16.5" customHeight="1">
      <c r="A54" s="46" t="s">
        <v>163</v>
      </c>
      <c r="B54" s="56"/>
      <c r="C54" s="65"/>
      <c r="D54" s="66"/>
    </row>
    <row r="55" spans="1:4" ht="16.5" customHeight="1">
      <c r="A55" s="46" t="s">
        <v>164</v>
      </c>
      <c r="B55" s="56"/>
      <c r="C55" s="65">
        <f>'调整分录-本期'!G149</f>
        <v>30000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126100992.12000009</v>
      </c>
      <c r="D61" s="70">
        <f>D40+D48</f>
        <v>107157885.22</v>
      </c>
    </row>
    <row r="62" spans="1:4" ht="16.5" hidden="1" customHeight="1">
      <c r="A62" s="71" t="s">
        <v>171</v>
      </c>
      <c r="B62" s="72"/>
      <c r="C62" s="73">
        <f>C47+C49</f>
        <v>112694474.0400001</v>
      </c>
      <c r="D62" s="73">
        <f>D47+D49</f>
        <v>99173131.307999998</v>
      </c>
    </row>
    <row r="63" spans="1:4" ht="16.5" hidden="1" customHeight="1">
      <c r="A63" s="74" t="s">
        <v>172</v>
      </c>
      <c r="B63" s="56"/>
      <c r="C63" s="63">
        <f>C46+C60</f>
        <v>13406518.08</v>
      </c>
      <c r="D63" s="63">
        <f>D46+D60</f>
        <v>7984753.9120000005</v>
      </c>
    </row>
    <row r="64" spans="1:4" ht="16.5" hidden="1" customHeight="1">
      <c r="A64" s="75" t="s">
        <v>173</v>
      </c>
      <c r="B64" s="56"/>
      <c r="C64" s="63"/>
      <c r="D64" s="63"/>
    </row>
    <row r="65" spans="1:7" ht="16.5" hidden="1" customHeight="1">
      <c r="A65" s="74" t="s">
        <v>174</v>
      </c>
      <c r="B65" s="56"/>
      <c r="C65" s="65"/>
      <c r="D65" s="65"/>
    </row>
    <row r="66" spans="1:7" ht="16.5" hidden="1" customHeight="1">
      <c r="A66" s="74" t="s">
        <v>175</v>
      </c>
      <c r="B66" s="56"/>
      <c r="C66" s="65"/>
      <c r="D66" s="65"/>
    </row>
    <row r="67" spans="1:7" ht="16.5" hidden="1" customHeight="1">
      <c r="A67" s="246" t="s">
        <v>176</v>
      </c>
      <c r="B67" s="247"/>
      <c r="C67" s="247"/>
      <c r="D67" s="247"/>
    </row>
    <row r="68" spans="1:7" ht="16.5" hidden="1" customHeight="1">
      <c r="A68" s="246" t="s">
        <v>177</v>
      </c>
      <c r="B68" s="246"/>
      <c r="C68" s="246"/>
      <c r="D68" s="246"/>
    </row>
    <row r="69" spans="1:7" s="19" customFormat="1" ht="22.5" customHeight="1">
      <c r="A69" s="248" t="s">
        <v>178</v>
      </c>
      <c r="B69" s="248"/>
      <c r="C69" s="248"/>
      <c r="D69" s="248"/>
      <c r="E69" s="8"/>
      <c r="F69" s="18"/>
      <c r="G69" s="18"/>
    </row>
    <row r="70" spans="1:7" ht="17.25" customHeight="1">
      <c r="A70" s="76" t="s">
        <v>179</v>
      </c>
      <c r="B70" s="77"/>
      <c r="C70" s="77"/>
      <c r="D70" s="78"/>
    </row>
    <row r="71" spans="1:7" ht="32.25" customHeight="1">
      <c r="A71" s="242" t="s">
        <v>180</v>
      </c>
      <c r="B71" s="242"/>
      <c r="C71" s="242"/>
      <c r="D71" s="242"/>
    </row>
    <row r="72" spans="1:7" ht="33" customHeight="1">
      <c r="A72" s="242" t="s">
        <v>181</v>
      </c>
      <c r="B72" s="242"/>
      <c r="C72" s="242"/>
      <c r="D72" s="242"/>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91"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7" activePane="bottomRight" state="frozen"/>
      <selection activeCell="F9" sqref="F9"/>
      <selection pane="topRight" activeCell="F9" sqref="F9"/>
      <selection pane="bottomLeft" activeCell="F9" sqref="F9"/>
      <selection pane="bottomRight" activeCell="J9" sqref="J9"/>
    </sheetView>
  </sheetViews>
  <sheetFormatPr defaultRowHeight="15"/>
  <cols>
    <col min="1" max="1" width="38.625" style="80" customWidth="1"/>
    <col min="2" max="2" width="18.25" style="80" customWidth="1"/>
    <col min="3" max="5" width="8.125" style="80" hidden="1" customWidth="1"/>
    <col min="6" max="6" width="16.25" style="80" customWidth="1"/>
    <col min="7" max="7" width="9.75" style="80" hidden="1"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9.75" style="80" hidden="1" customWidth="1"/>
    <col min="20" max="20" width="14.25" style="80" customWidth="1"/>
    <col min="21" max="21" width="12.5" style="80" hidden="1" customWidth="1"/>
    <col min="22" max="22" width="15" style="80" customWidth="1"/>
    <col min="23" max="25" width="18.25" style="80" customWidth="1"/>
    <col min="26" max="26" width="9" style="80"/>
    <col min="27" max="257" width="7" style="80"/>
    <col min="258" max="258" width="29.125" style="80" customWidth="1"/>
    <col min="259" max="259" width="13.75" style="80" customWidth="1"/>
    <col min="260" max="262" width="0" style="80" hidden="1" customWidth="1"/>
    <col min="263" max="267" width="6.25" style="80" customWidth="1"/>
    <col min="268" max="268" width="13.75" style="80" customWidth="1"/>
    <col min="269" max="269" width="0" style="80" hidden="1" customWidth="1"/>
    <col min="270" max="271" width="13.75" style="80" customWidth="1"/>
    <col min="272" max="274" width="0" style="80" hidden="1" customWidth="1"/>
    <col min="275" max="279" width="6.25" style="80" customWidth="1"/>
    <col min="280" max="281" width="13.75" style="80" customWidth="1"/>
    <col min="282" max="513" width="7" style="80"/>
    <col min="514" max="514" width="29.125" style="80" customWidth="1"/>
    <col min="515" max="515" width="13.75" style="80" customWidth="1"/>
    <col min="516" max="518" width="0" style="80" hidden="1" customWidth="1"/>
    <col min="519" max="523" width="6.25" style="80" customWidth="1"/>
    <col min="524" max="524" width="13.75" style="80" customWidth="1"/>
    <col min="525" max="525" width="0" style="80" hidden="1" customWidth="1"/>
    <col min="526" max="527" width="13.75" style="80" customWidth="1"/>
    <col min="528" max="530" width="0" style="80" hidden="1" customWidth="1"/>
    <col min="531" max="535" width="6.25" style="80" customWidth="1"/>
    <col min="536" max="537" width="13.75" style="80" customWidth="1"/>
    <col min="538" max="769" width="7" style="80"/>
    <col min="770" max="770" width="29.125" style="80" customWidth="1"/>
    <col min="771" max="771" width="13.75" style="80" customWidth="1"/>
    <col min="772" max="774" width="0" style="80" hidden="1" customWidth="1"/>
    <col min="775" max="779" width="6.25" style="80" customWidth="1"/>
    <col min="780" max="780" width="13.75" style="80" customWidth="1"/>
    <col min="781" max="781" width="0" style="80" hidden="1" customWidth="1"/>
    <col min="782" max="783" width="13.75" style="80" customWidth="1"/>
    <col min="784" max="786" width="0" style="80" hidden="1" customWidth="1"/>
    <col min="787" max="791" width="6.25" style="80" customWidth="1"/>
    <col min="792" max="793" width="13.75" style="80" customWidth="1"/>
    <col min="794" max="1025" width="9" style="80"/>
    <col min="1026" max="1026" width="29.125" style="80" customWidth="1"/>
    <col min="1027" max="1027" width="13.75" style="80" customWidth="1"/>
    <col min="1028" max="1030" width="0" style="80" hidden="1" customWidth="1"/>
    <col min="1031" max="1035" width="6.25" style="80" customWidth="1"/>
    <col min="1036" max="1036" width="13.75" style="80" customWidth="1"/>
    <col min="1037" max="1037" width="0" style="80" hidden="1" customWidth="1"/>
    <col min="1038" max="1039" width="13.75" style="80" customWidth="1"/>
    <col min="1040" max="1042" width="0" style="80" hidden="1" customWidth="1"/>
    <col min="1043" max="1047" width="6.25" style="80" customWidth="1"/>
    <col min="1048" max="1049" width="13.75" style="80" customWidth="1"/>
    <col min="1050" max="1281" width="7" style="80"/>
    <col min="1282" max="1282" width="29.125" style="80" customWidth="1"/>
    <col min="1283" max="1283" width="13.75" style="80" customWidth="1"/>
    <col min="1284" max="1286" width="0" style="80" hidden="1" customWidth="1"/>
    <col min="1287" max="1291" width="6.25" style="80" customWidth="1"/>
    <col min="1292" max="1292" width="13.75" style="80" customWidth="1"/>
    <col min="1293" max="1293" width="0" style="80" hidden="1" customWidth="1"/>
    <col min="1294" max="1295" width="13.75" style="80" customWidth="1"/>
    <col min="1296" max="1298" width="0" style="80" hidden="1" customWidth="1"/>
    <col min="1299" max="1303" width="6.25" style="80" customWidth="1"/>
    <col min="1304" max="1305" width="13.75" style="80" customWidth="1"/>
    <col min="1306" max="1537" width="7" style="80"/>
    <col min="1538" max="1538" width="29.125" style="80" customWidth="1"/>
    <col min="1539" max="1539" width="13.75" style="80" customWidth="1"/>
    <col min="1540" max="1542" width="0" style="80" hidden="1" customWidth="1"/>
    <col min="1543" max="1547" width="6.25" style="80" customWidth="1"/>
    <col min="1548" max="1548" width="13.75" style="80" customWidth="1"/>
    <col min="1549" max="1549" width="0" style="80" hidden="1" customWidth="1"/>
    <col min="1550" max="1551" width="13.75" style="80" customWidth="1"/>
    <col min="1552" max="1554" width="0" style="80" hidden="1" customWidth="1"/>
    <col min="1555" max="1559" width="6.25" style="80" customWidth="1"/>
    <col min="1560" max="1561" width="13.75" style="80" customWidth="1"/>
    <col min="1562" max="1793" width="7" style="80"/>
    <col min="1794" max="1794" width="29.125" style="80" customWidth="1"/>
    <col min="1795" max="1795" width="13.75" style="80" customWidth="1"/>
    <col min="1796" max="1798" width="0" style="80" hidden="1" customWidth="1"/>
    <col min="1799" max="1803" width="6.25" style="80" customWidth="1"/>
    <col min="1804" max="1804" width="13.75" style="80" customWidth="1"/>
    <col min="1805" max="1805" width="0" style="80" hidden="1" customWidth="1"/>
    <col min="1806" max="1807" width="13.75" style="80" customWidth="1"/>
    <col min="1808" max="1810" width="0" style="80" hidden="1" customWidth="1"/>
    <col min="1811" max="1815" width="6.25" style="80" customWidth="1"/>
    <col min="1816" max="1817" width="13.75" style="80" customWidth="1"/>
    <col min="1818" max="2049" width="9" style="80"/>
    <col min="2050" max="2050" width="29.125" style="80" customWidth="1"/>
    <col min="2051" max="2051" width="13.75" style="80" customWidth="1"/>
    <col min="2052" max="2054" width="0" style="80" hidden="1" customWidth="1"/>
    <col min="2055" max="2059" width="6.25" style="80" customWidth="1"/>
    <col min="2060" max="2060" width="13.75" style="80" customWidth="1"/>
    <col min="2061" max="2061" width="0" style="80" hidden="1" customWidth="1"/>
    <col min="2062" max="2063" width="13.75" style="80" customWidth="1"/>
    <col min="2064" max="2066" width="0" style="80" hidden="1" customWidth="1"/>
    <col min="2067" max="2071" width="6.25" style="80" customWidth="1"/>
    <col min="2072" max="2073" width="13.75" style="80" customWidth="1"/>
    <col min="2074" max="2305" width="7" style="80"/>
    <col min="2306" max="2306" width="29.125" style="80" customWidth="1"/>
    <col min="2307" max="2307" width="13.75" style="80" customWidth="1"/>
    <col min="2308" max="2310" width="0" style="80" hidden="1" customWidth="1"/>
    <col min="2311" max="2315" width="6.25" style="80" customWidth="1"/>
    <col min="2316" max="2316" width="13.75" style="80" customWidth="1"/>
    <col min="2317" max="2317" width="0" style="80" hidden="1" customWidth="1"/>
    <col min="2318" max="2319" width="13.75" style="80" customWidth="1"/>
    <col min="2320" max="2322" width="0" style="80" hidden="1" customWidth="1"/>
    <col min="2323" max="2327" width="6.25" style="80" customWidth="1"/>
    <col min="2328" max="2329" width="13.75" style="80" customWidth="1"/>
    <col min="2330" max="2561" width="7" style="80"/>
    <col min="2562" max="2562" width="29.125" style="80" customWidth="1"/>
    <col min="2563" max="2563" width="13.75" style="80" customWidth="1"/>
    <col min="2564" max="2566" width="0" style="80" hidden="1" customWidth="1"/>
    <col min="2567" max="2571" width="6.25" style="80" customWidth="1"/>
    <col min="2572" max="2572" width="13.75" style="80" customWidth="1"/>
    <col min="2573" max="2573" width="0" style="80" hidden="1" customWidth="1"/>
    <col min="2574" max="2575" width="13.75" style="80" customWidth="1"/>
    <col min="2576" max="2578" width="0" style="80" hidden="1" customWidth="1"/>
    <col min="2579" max="2583" width="6.25" style="80" customWidth="1"/>
    <col min="2584" max="2585" width="13.75" style="80" customWidth="1"/>
    <col min="2586" max="2817" width="7" style="80"/>
    <col min="2818" max="2818" width="29.125" style="80" customWidth="1"/>
    <col min="2819" max="2819" width="13.75" style="80" customWidth="1"/>
    <col min="2820" max="2822" width="0" style="80" hidden="1" customWidth="1"/>
    <col min="2823" max="2827" width="6.25" style="80" customWidth="1"/>
    <col min="2828" max="2828" width="13.75" style="80" customWidth="1"/>
    <col min="2829" max="2829" width="0" style="80" hidden="1" customWidth="1"/>
    <col min="2830" max="2831" width="13.75" style="80" customWidth="1"/>
    <col min="2832" max="2834" width="0" style="80" hidden="1" customWidth="1"/>
    <col min="2835" max="2839" width="6.25" style="80" customWidth="1"/>
    <col min="2840" max="2841" width="13.75" style="80" customWidth="1"/>
    <col min="2842" max="3073" width="9" style="80"/>
    <col min="3074" max="3074" width="29.125" style="80" customWidth="1"/>
    <col min="3075" max="3075" width="13.75" style="80" customWidth="1"/>
    <col min="3076" max="3078" width="0" style="80" hidden="1" customWidth="1"/>
    <col min="3079" max="3083" width="6.25" style="80" customWidth="1"/>
    <col min="3084" max="3084" width="13.75" style="80" customWidth="1"/>
    <col min="3085" max="3085" width="0" style="80" hidden="1" customWidth="1"/>
    <col min="3086" max="3087" width="13.75" style="80" customWidth="1"/>
    <col min="3088" max="3090" width="0" style="80" hidden="1" customWidth="1"/>
    <col min="3091" max="3095" width="6.25" style="80" customWidth="1"/>
    <col min="3096" max="3097" width="13.75" style="80" customWidth="1"/>
    <col min="3098" max="3329" width="7" style="80"/>
    <col min="3330" max="3330" width="29.125" style="80" customWidth="1"/>
    <col min="3331" max="3331" width="13.75" style="80" customWidth="1"/>
    <col min="3332" max="3334" width="0" style="80" hidden="1" customWidth="1"/>
    <col min="3335" max="3339" width="6.25" style="80" customWidth="1"/>
    <col min="3340" max="3340" width="13.75" style="80" customWidth="1"/>
    <col min="3341" max="3341" width="0" style="80" hidden="1" customWidth="1"/>
    <col min="3342" max="3343" width="13.75" style="80" customWidth="1"/>
    <col min="3344" max="3346" width="0" style="80" hidden="1" customWidth="1"/>
    <col min="3347" max="3351" width="6.25" style="80" customWidth="1"/>
    <col min="3352" max="3353" width="13.75" style="80" customWidth="1"/>
    <col min="3354" max="3585" width="7" style="80"/>
    <col min="3586" max="3586" width="29.125" style="80" customWidth="1"/>
    <col min="3587" max="3587" width="13.75" style="80" customWidth="1"/>
    <col min="3588" max="3590" width="0" style="80" hidden="1" customWidth="1"/>
    <col min="3591" max="3595" width="6.25" style="80" customWidth="1"/>
    <col min="3596" max="3596" width="13.75" style="80" customWidth="1"/>
    <col min="3597" max="3597" width="0" style="80" hidden="1" customWidth="1"/>
    <col min="3598" max="3599" width="13.75" style="80" customWidth="1"/>
    <col min="3600" max="3602" width="0" style="80" hidden="1" customWidth="1"/>
    <col min="3603" max="3607" width="6.25" style="80" customWidth="1"/>
    <col min="3608" max="3609" width="13.75" style="80" customWidth="1"/>
    <col min="3610" max="3841" width="7" style="80"/>
    <col min="3842" max="3842" width="29.125" style="80" customWidth="1"/>
    <col min="3843" max="3843" width="13.75" style="80" customWidth="1"/>
    <col min="3844" max="3846" width="0" style="80" hidden="1" customWidth="1"/>
    <col min="3847" max="3851" width="6.25" style="80" customWidth="1"/>
    <col min="3852" max="3852" width="13.75" style="80" customWidth="1"/>
    <col min="3853" max="3853" width="0" style="80" hidden="1" customWidth="1"/>
    <col min="3854" max="3855" width="13.75" style="80" customWidth="1"/>
    <col min="3856" max="3858" width="0" style="80" hidden="1" customWidth="1"/>
    <col min="3859" max="3863" width="6.25" style="80" customWidth="1"/>
    <col min="3864" max="3865" width="13.75" style="80" customWidth="1"/>
    <col min="3866" max="4097" width="9" style="80"/>
    <col min="4098" max="4098" width="29.125" style="80" customWidth="1"/>
    <col min="4099" max="4099" width="13.75" style="80" customWidth="1"/>
    <col min="4100" max="4102" width="0" style="80" hidden="1" customWidth="1"/>
    <col min="4103" max="4107" width="6.25" style="80" customWidth="1"/>
    <col min="4108" max="4108" width="13.75" style="80" customWidth="1"/>
    <col min="4109" max="4109" width="0" style="80" hidden="1" customWidth="1"/>
    <col min="4110" max="4111" width="13.75" style="80" customWidth="1"/>
    <col min="4112" max="4114" width="0" style="80" hidden="1" customWidth="1"/>
    <col min="4115" max="4119" width="6.25" style="80" customWidth="1"/>
    <col min="4120" max="4121" width="13.75" style="80" customWidth="1"/>
    <col min="4122" max="4353" width="7" style="80"/>
    <col min="4354" max="4354" width="29.125" style="80" customWidth="1"/>
    <col min="4355" max="4355" width="13.75" style="80" customWidth="1"/>
    <col min="4356" max="4358" width="0" style="80" hidden="1" customWidth="1"/>
    <col min="4359" max="4363" width="6.25" style="80" customWidth="1"/>
    <col min="4364" max="4364" width="13.75" style="80" customWidth="1"/>
    <col min="4365" max="4365" width="0" style="80" hidden="1" customWidth="1"/>
    <col min="4366" max="4367" width="13.75" style="80" customWidth="1"/>
    <col min="4368" max="4370" width="0" style="80" hidden="1" customWidth="1"/>
    <col min="4371" max="4375" width="6.25" style="80" customWidth="1"/>
    <col min="4376" max="4377" width="13.75" style="80" customWidth="1"/>
    <col min="4378" max="4609" width="7" style="80"/>
    <col min="4610" max="4610" width="29.125" style="80" customWidth="1"/>
    <col min="4611" max="4611" width="13.75" style="80" customWidth="1"/>
    <col min="4612" max="4614" width="0" style="80" hidden="1" customWidth="1"/>
    <col min="4615" max="4619" width="6.25" style="80" customWidth="1"/>
    <col min="4620" max="4620" width="13.75" style="80" customWidth="1"/>
    <col min="4621" max="4621" width="0" style="80" hidden="1" customWidth="1"/>
    <col min="4622" max="4623" width="13.75" style="80" customWidth="1"/>
    <col min="4624" max="4626" width="0" style="80" hidden="1" customWidth="1"/>
    <col min="4627" max="4631" width="6.25" style="80" customWidth="1"/>
    <col min="4632" max="4633" width="13.75" style="80" customWidth="1"/>
    <col min="4634" max="4865" width="7" style="80"/>
    <col min="4866" max="4866" width="29.125" style="80" customWidth="1"/>
    <col min="4867" max="4867" width="13.75" style="80" customWidth="1"/>
    <col min="4868" max="4870" width="0" style="80" hidden="1" customWidth="1"/>
    <col min="4871" max="4875" width="6.25" style="80" customWidth="1"/>
    <col min="4876" max="4876" width="13.75" style="80" customWidth="1"/>
    <col min="4877" max="4877" width="0" style="80" hidden="1" customWidth="1"/>
    <col min="4878" max="4879" width="13.75" style="80" customWidth="1"/>
    <col min="4880" max="4882" width="0" style="80" hidden="1" customWidth="1"/>
    <col min="4883" max="4887" width="6.25" style="80" customWidth="1"/>
    <col min="4888" max="4889" width="13.75" style="80" customWidth="1"/>
    <col min="4890" max="5121" width="9" style="80"/>
    <col min="5122" max="5122" width="29.125" style="80" customWidth="1"/>
    <col min="5123" max="5123" width="13.75" style="80" customWidth="1"/>
    <col min="5124" max="5126" width="0" style="80" hidden="1" customWidth="1"/>
    <col min="5127" max="5131" width="6.25" style="80" customWidth="1"/>
    <col min="5132" max="5132" width="13.75" style="80" customWidth="1"/>
    <col min="5133" max="5133" width="0" style="80" hidden="1" customWidth="1"/>
    <col min="5134" max="5135" width="13.75" style="80" customWidth="1"/>
    <col min="5136" max="5138" width="0" style="80" hidden="1" customWidth="1"/>
    <col min="5139" max="5143" width="6.25" style="80" customWidth="1"/>
    <col min="5144" max="5145" width="13.75" style="80" customWidth="1"/>
    <col min="5146" max="5377" width="7" style="80"/>
    <col min="5378" max="5378" width="29.125" style="80" customWidth="1"/>
    <col min="5379" max="5379" width="13.75" style="80" customWidth="1"/>
    <col min="5380" max="5382" width="0" style="80" hidden="1" customWidth="1"/>
    <col min="5383" max="5387" width="6.25" style="80" customWidth="1"/>
    <col min="5388" max="5388" width="13.75" style="80" customWidth="1"/>
    <col min="5389" max="5389" width="0" style="80" hidden="1" customWidth="1"/>
    <col min="5390" max="5391" width="13.75" style="80" customWidth="1"/>
    <col min="5392" max="5394" width="0" style="80" hidden="1" customWidth="1"/>
    <col min="5395" max="5399" width="6.25" style="80" customWidth="1"/>
    <col min="5400" max="5401" width="13.75" style="80" customWidth="1"/>
    <col min="5402" max="5633" width="7" style="80"/>
    <col min="5634" max="5634" width="29.125" style="80" customWidth="1"/>
    <col min="5635" max="5635" width="13.75" style="80" customWidth="1"/>
    <col min="5636" max="5638" width="0" style="80" hidden="1" customWidth="1"/>
    <col min="5639" max="5643" width="6.25" style="80" customWidth="1"/>
    <col min="5644" max="5644" width="13.75" style="80" customWidth="1"/>
    <col min="5645" max="5645" width="0" style="80" hidden="1" customWidth="1"/>
    <col min="5646" max="5647" width="13.75" style="80" customWidth="1"/>
    <col min="5648" max="5650" width="0" style="80" hidden="1" customWidth="1"/>
    <col min="5651" max="5655" width="6.25" style="80" customWidth="1"/>
    <col min="5656" max="5657" width="13.75" style="80" customWidth="1"/>
    <col min="5658" max="5889" width="7" style="80"/>
    <col min="5890" max="5890" width="29.125" style="80" customWidth="1"/>
    <col min="5891" max="5891" width="13.75" style="80" customWidth="1"/>
    <col min="5892" max="5894" width="0" style="80" hidden="1" customWidth="1"/>
    <col min="5895" max="5899" width="6.25" style="80" customWidth="1"/>
    <col min="5900" max="5900" width="13.75" style="80" customWidth="1"/>
    <col min="5901" max="5901" width="0" style="80" hidden="1" customWidth="1"/>
    <col min="5902" max="5903" width="13.75" style="80" customWidth="1"/>
    <col min="5904" max="5906" width="0" style="80" hidden="1" customWidth="1"/>
    <col min="5907" max="5911" width="6.25" style="80" customWidth="1"/>
    <col min="5912" max="5913" width="13.75" style="80" customWidth="1"/>
    <col min="5914" max="6145" width="9" style="80"/>
    <col min="6146" max="6146" width="29.125" style="80" customWidth="1"/>
    <col min="6147" max="6147" width="13.75" style="80" customWidth="1"/>
    <col min="6148" max="6150" width="0" style="80" hidden="1" customWidth="1"/>
    <col min="6151" max="6155" width="6.25" style="80" customWidth="1"/>
    <col min="6156" max="6156" width="13.75" style="80" customWidth="1"/>
    <col min="6157" max="6157" width="0" style="80" hidden="1" customWidth="1"/>
    <col min="6158" max="6159" width="13.75" style="80" customWidth="1"/>
    <col min="6160" max="6162" width="0" style="80" hidden="1" customWidth="1"/>
    <col min="6163" max="6167" width="6.25" style="80" customWidth="1"/>
    <col min="6168" max="6169" width="13.75" style="80" customWidth="1"/>
    <col min="6170" max="6401" width="7" style="80"/>
    <col min="6402" max="6402" width="29.125" style="80" customWidth="1"/>
    <col min="6403" max="6403" width="13.75" style="80" customWidth="1"/>
    <col min="6404" max="6406" width="0" style="80" hidden="1" customWidth="1"/>
    <col min="6407" max="6411" width="6.25" style="80" customWidth="1"/>
    <col min="6412" max="6412" width="13.75" style="80" customWidth="1"/>
    <col min="6413" max="6413" width="0" style="80" hidden="1" customWidth="1"/>
    <col min="6414" max="6415" width="13.75" style="80" customWidth="1"/>
    <col min="6416" max="6418" width="0" style="80" hidden="1" customWidth="1"/>
    <col min="6419" max="6423" width="6.25" style="80" customWidth="1"/>
    <col min="6424" max="6425" width="13.75" style="80" customWidth="1"/>
    <col min="6426" max="6657" width="7" style="80"/>
    <col min="6658" max="6658" width="29.125" style="80" customWidth="1"/>
    <col min="6659" max="6659" width="13.75" style="80" customWidth="1"/>
    <col min="6660" max="6662" width="0" style="80" hidden="1" customWidth="1"/>
    <col min="6663" max="6667" width="6.25" style="80" customWidth="1"/>
    <col min="6668" max="6668" width="13.75" style="80" customWidth="1"/>
    <col min="6669" max="6669" width="0" style="80" hidden="1" customWidth="1"/>
    <col min="6670" max="6671" width="13.75" style="80" customWidth="1"/>
    <col min="6672" max="6674" width="0" style="80" hidden="1" customWidth="1"/>
    <col min="6675" max="6679" width="6.25" style="80" customWidth="1"/>
    <col min="6680" max="6681" width="13.75" style="80" customWidth="1"/>
    <col min="6682" max="6913" width="7" style="80"/>
    <col min="6914" max="6914" width="29.125" style="80" customWidth="1"/>
    <col min="6915" max="6915" width="13.75" style="80" customWidth="1"/>
    <col min="6916" max="6918" width="0" style="80" hidden="1" customWidth="1"/>
    <col min="6919" max="6923" width="6.25" style="80" customWidth="1"/>
    <col min="6924" max="6924" width="13.75" style="80" customWidth="1"/>
    <col min="6925" max="6925" width="0" style="80" hidden="1" customWidth="1"/>
    <col min="6926" max="6927" width="13.75" style="80" customWidth="1"/>
    <col min="6928" max="6930" width="0" style="80" hidden="1" customWidth="1"/>
    <col min="6931" max="6935" width="6.25" style="80" customWidth="1"/>
    <col min="6936" max="6937" width="13.75" style="80" customWidth="1"/>
    <col min="6938" max="7169" width="9" style="80"/>
    <col min="7170" max="7170" width="29.125" style="80" customWidth="1"/>
    <col min="7171" max="7171" width="13.75" style="80" customWidth="1"/>
    <col min="7172" max="7174" width="0" style="80" hidden="1" customWidth="1"/>
    <col min="7175" max="7179" width="6.25" style="80" customWidth="1"/>
    <col min="7180" max="7180" width="13.75" style="80" customWidth="1"/>
    <col min="7181" max="7181" width="0" style="80" hidden="1" customWidth="1"/>
    <col min="7182" max="7183" width="13.75" style="80" customWidth="1"/>
    <col min="7184" max="7186" width="0" style="80" hidden="1" customWidth="1"/>
    <col min="7187" max="7191" width="6.25" style="80" customWidth="1"/>
    <col min="7192" max="7193" width="13.75" style="80" customWidth="1"/>
    <col min="7194" max="7425" width="7" style="80"/>
    <col min="7426" max="7426" width="29.125" style="80" customWidth="1"/>
    <col min="7427" max="7427" width="13.75" style="80" customWidth="1"/>
    <col min="7428" max="7430" width="0" style="80" hidden="1" customWidth="1"/>
    <col min="7431" max="7435" width="6.25" style="80" customWidth="1"/>
    <col min="7436" max="7436" width="13.75" style="80" customWidth="1"/>
    <col min="7437" max="7437" width="0" style="80" hidden="1" customWidth="1"/>
    <col min="7438" max="7439" width="13.75" style="80" customWidth="1"/>
    <col min="7440" max="7442" width="0" style="80" hidden="1" customWidth="1"/>
    <col min="7443" max="7447" width="6.25" style="80" customWidth="1"/>
    <col min="7448" max="7449" width="13.75" style="80" customWidth="1"/>
    <col min="7450" max="7681" width="7" style="80"/>
    <col min="7682" max="7682" width="29.125" style="80" customWidth="1"/>
    <col min="7683" max="7683" width="13.75" style="80" customWidth="1"/>
    <col min="7684" max="7686" width="0" style="80" hidden="1" customWidth="1"/>
    <col min="7687" max="7691" width="6.25" style="80" customWidth="1"/>
    <col min="7692" max="7692" width="13.75" style="80" customWidth="1"/>
    <col min="7693" max="7693" width="0" style="80" hidden="1" customWidth="1"/>
    <col min="7694" max="7695" width="13.75" style="80" customWidth="1"/>
    <col min="7696" max="7698" width="0" style="80" hidden="1" customWidth="1"/>
    <col min="7699" max="7703" width="6.25" style="80" customWidth="1"/>
    <col min="7704" max="7705" width="13.75" style="80" customWidth="1"/>
    <col min="7706" max="7937" width="7" style="80"/>
    <col min="7938" max="7938" width="29.125" style="80" customWidth="1"/>
    <col min="7939" max="7939" width="13.75" style="80" customWidth="1"/>
    <col min="7940" max="7942" width="0" style="80" hidden="1" customWidth="1"/>
    <col min="7943" max="7947" width="6.25" style="80" customWidth="1"/>
    <col min="7948" max="7948" width="13.75" style="80" customWidth="1"/>
    <col min="7949" max="7949" width="0" style="80" hidden="1" customWidth="1"/>
    <col min="7950" max="7951" width="13.75" style="80" customWidth="1"/>
    <col min="7952" max="7954" width="0" style="80" hidden="1" customWidth="1"/>
    <col min="7955" max="7959" width="6.25" style="80" customWidth="1"/>
    <col min="7960" max="7961" width="13.75" style="80" customWidth="1"/>
    <col min="7962" max="8193" width="9" style="80"/>
    <col min="8194" max="8194" width="29.125" style="80" customWidth="1"/>
    <col min="8195" max="8195" width="13.75" style="80" customWidth="1"/>
    <col min="8196" max="8198" width="0" style="80" hidden="1" customWidth="1"/>
    <col min="8199" max="8203" width="6.25" style="80" customWidth="1"/>
    <col min="8204" max="8204" width="13.75" style="80" customWidth="1"/>
    <col min="8205" max="8205" width="0" style="80" hidden="1" customWidth="1"/>
    <col min="8206" max="8207" width="13.75" style="80" customWidth="1"/>
    <col min="8208" max="8210" width="0" style="80" hidden="1" customWidth="1"/>
    <col min="8211" max="8215" width="6.25" style="80" customWidth="1"/>
    <col min="8216" max="8217" width="13.75" style="80" customWidth="1"/>
    <col min="8218" max="8449" width="7" style="80"/>
    <col min="8450" max="8450" width="29.125" style="80" customWidth="1"/>
    <col min="8451" max="8451" width="13.75" style="80" customWidth="1"/>
    <col min="8452" max="8454" width="0" style="80" hidden="1" customWidth="1"/>
    <col min="8455" max="8459" width="6.25" style="80" customWidth="1"/>
    <col min="8460" max="8460" width="13.75" style="80" customWidth="1"/>
    <col min="8461" max="8461" width="0" style="80" hidden="1" customWidth="1"/>
    <col min="8462" max="8463" width="13.75" style="80" customWidth="1"/>
    <col min="8464" max="8466" width="0" style="80" hidden="1" customWidth="1"/>
    <col min="8467" max="8471" width="6.25" style="80" customWidth="1"/>
    <col min="8472" max="8473" width="13.75" style="80" customWidth="1"/>
    <col min="8474" max="8705" width="7" style="80"/>
    <col min="8706" max="8706" width="29.125" style="80" customWidth="1"/>
    <col min="8707" max="8707" width="13.75" style="80" customWidth="1"/>
    <col min="8708" max="8710" width="0" style="80" hidden="1" customWidth="1"/>
    <col min="8711" max="8715" width="6.25" style="80" customWidth="1"/>
    <col min="8716" max="8716" width="13.75" style="80" customWidth="1"/>
    <col min="8717" max="8717" width="0" style="80" hidden="1" customWidth="1"/>
    <col min="8718" max="8719" width="13.75" style="80" customWidth="1"/>
    <col min="8720" max="8722" width="0" style="80" hidden="1" customWidth="1"/>
    <col min="8723" max="8727" width="6.25" style="80" customWidth="1"/>
    <col min="8728" max="8729" width="13.75" style="80" customWidth="1"/>
    <col min="8730" max="8961" width="7" style="80"/>
    <col min="8962" max="8962" width="29.125" style="80" customWidth="1"/>
    <col min="8963" max="8963" width="13.75" style="80" customWidth="1"/>
    <col min="8964" max="8966" width="0" style="80" hidden="1" customWidth="1"/>
    <col min="8967" max="8971" width="6.25" style="80" customWidth="1"/>
    <col min="8972" max="8972" width="13.75" style="80" customWidth="1"/>
    <col min="8973" max="8973" width="0" style="80" hidden="1" customWidth="1"/>
    <col min="8974" max="8975" width="13.75" style="80" customWidth="1"/>
    <col min="8976" max="8978" width="0" style="80" hidden="1" customWidth="1"/>
    <col min="8979" max="8983" width="6.25" style="80" customWidth="1"/>
    <col min="8984" max="8985" width="13.75" style="80" customWidth="1"/>
    <col min="8986" max="9217" width="9" style="80"/>
    <col min="9218" max="9218" width="29.125" style="80" customWidth="1"/>
    <col min="9219" max="9219" width="13.75" style="80" customWidth="1"/>
    <col min="9220" max="9222" width="0" style="80" hidden="1" customWidth="1"/>
    <col min="9223" max="9227" width="6.25" style="80" customWidth="1"/>
    <col min="9228" max="9228" width="13.75" style="80" customWidth="1"/>
    <col min="9229" max="9229" width="0" style="80" hidden="1" customWidth="1"/>
    <col min="9230" max="9231" width="13.75" style="80" customWidth="1"/>
    <col min="9232" max="9234" width="0" style="80" hidden="1" customWidth="1"/>
    <col min="9235" max="9239" width="6.25" style="80" customWidth="1"/>
    <col min="9240" max="9241" width="13.75" style="80" customWidth="1"/>
    <col min="9242" max="9473" width="7" style="80"/>
    <col min="9474" max="9474" width="29.125" style="80" customWidth="1"/>
    <col min="9475" max="9475" width="13.75" style="80" customWidth="1"/>
    <col min="9476" max="9478" width="0" style="80" hidden="1" customWidth="1"/>
    <col min="9479" max="9483" width="6.25" style="80" customWidth="1"/>
    <col min="9484" max="9484" width="13.75" style="80" customWidth="1"/>
    <col min="9485" max="9485" width="0" style="80" hidden="1" customWidth="1"/>
    <col min="9486" max="9487" width="13.75" style="80" customWidth="1"/>
    <col min="9488" max="9490" width="0" style="80" hidden="1" customWidth="1"/>
    <col min="9491" max="9495" width="6.25" style="80" customWidth="1"/>
    <col min="9496" max="9497" width="13.75" style="80" customWidth="1"/>
    <col min="9498" max="9729" width="7" style="80"/>
    <col min="9730" max="9730" width="29.125" style="80" customWidth="1"/>
    <col min="9731" max="9731" width="13.75" style="80" customWidth="1"/>
    <col min="9732" max="9734" width="0" style="80" hidden="1" customWidth="1"/>
    <col min="9735" max="9739" width="6.25" style="80" customWidth="1"/>
    <col min="9740" max="9740" width="13.75" style="80" customWidth="1"/>
    <col min="9741" max="9741" width="0" style="80" hidden="1" customWidth="1"/>
    <col min="9742" max="9743" width="13.75" style="80" customWidth="1"/>
    <col min="9744" max="9746" width="0" style="80" hidden="1" customWidth="1"/>
    <col min="9747" max="9751" width="6.25" style="80" customWidth="1"/>
    <col min="9752" max="9753" width="13.75" style="80" customWidth="1"/>
    <col min="9754" max="9985" width="7" style="80"/>
    <col min="9986" max="9986" width="29.125" style="80" customWidth="1"/>
    <col min="9987" max="9987" width="13.75" style="80" customWidth="1"/>
    <col min="9988" max="9990" width="0" style="80" hidden="1" customWidth="1"/>
    <col min="9991" max="9995" width="6.25" style="80" customWidth="1"/>
    <col min="9996" max="9996" width="13.75" style="80" customWidth="1"/>
    <col min="9997" max="9997" width="0" style="80" hidden="1" customWidth="1"/>
    <col min="9998" max="9999" width="13.75" style="80" customWidth="1"/>
    <col min="10000" max="10002" width="0" style="80" hidden="1" customWidth="1"/>
    <col min="10003" max="10007" width="6.25" style="80" customWidth="1"/>
    <col min="10008" max="10009" width="13.75" style="80" customWidth="1"/>
    <col min="10010" max="10241" width="9" style="80"/>
    <col min="10242" max="10242" width="29.125" style="80" customWidth="1"/>
    <col min="10243" max="10243" width="13.75" style="80" customWidth="1"/>
    <col min="10244" max="10246" width="0" style="80" hidden="1" customWidth="1"/>
    <col min="10247" max="10251" width="6.25" style="80" customWidth="1"/>
    <col min="10252" max="10252" width="13.75" style="80" customWidth="1"/>
    <col min="10253" max="10253" width="0" style="80" hidden="1" customWidth="1"/>
    <col min="10254" max="10255" width="13.75" style="80" customWidth="1"/>
    <col min="10256" max="10258" width="0" style="80" hidden="1" customWidth="1"/>
    <col min="10259" max="10263" width="6.25" style="80" customWidth="1"/>
    <col min="10264" max="10265" width="13.75" style="80" customWidth="1"/>
    <col min="10266" max="10497" width="7" style="80"/>
    <col min="10498" max="10498" width="29.125" style="80" customWidth="1"/>
    <col min="10499" max="10499" width="13.75" style="80" customWidth="1"/>
    <col min="10500" max="10502" width="0" style="80" hidden="1" customWidth="1"/>
    <col min="10503" max="10507" width="6.25" style="80" customWidth="1"/>
    <col min="10508" max="10508" width="13.75" style="80" customWidth="1"/>
    <col min="10509" max="10509" width="0" style="80" hidden="1" customWidth="1"/>
    <col min="10510" max="10511" width="13.75" style="80" customWidth="1"/>
    <col min="10512" max="10514" width="0" style="80" hidden="1" customWidth="1"/>
    <col min="10515" max="10519" width="6.25" style="80" customWidth="1"/>
    <col min="10520" max="10521" width="13.75" style="80" customWidth="1"/>
    <col min="10522" max="10753" width="7" style="80"/>
    <col min="10754" max="10754" width="29.125" style="80" customWidth="1"/>
    <col min="10755" max="10755" width="13.75" style="80" customWidth="1"/>
    <col min="10756" max="10758" width="0" style="80" hidden="1" customWidth="1"/>
    <col min="10759" max="10763" width="6.25" style="80" customWidth="1"/>
    <col min="10764" max="10764" width="13.75" style="80" customWidth="1"/>
    <col min="10765" max="10765" width="0" style="80" hidden="1" customWidth="1"/>
    <col min="10766" max="10767" width="13.75" style="80" customWidth="1"/>
    <col min="10768" max="10770" width="0" style="80" hidden="1" customWidth="1"/>
    <col min="10771" max="10775" width="6.25" style="80" customWidth="1"/>
    <col min="10776" max="10777" width="13.75" style="80" customWidth="1"/>
    <col min="10778" max="11009" width="7" style="80"/>
    <col min="11010" max="11010" width="29.125" style="80" customWidth="1"/>
    <col min="11011" max="11011" width="13.75" style="80" customWidth="1"/>
    <col min="11012" max="11014" width="0" style="80" hidden="1" customWidth="1"/>
    <col min="11015" max="11019" width="6.25" style="80" customWidth="1"/>
    <col min="11020" max="11020" width="13.75" style="80" customWidth="1"/>
    <col min="11021" max="11021" width="0" style="80" hidden="1" customWidth="1"/>
    <col min="11022" max="11023" width="13.75" style="80" customWidth="1"/>
    <col min="11024" max="11026" width="0" style="80" hidden="1" customWidth="1"/>
    <col min="11027" max="11031" width="6.25" style="80" customWidth="1"/>
    <col min="11032" max="11033" width="13.75" style="80" customWidth="1"/>
    <col min="11034" max="11265" width="9" style="80"/>
    <col min="11266" max="11266" width="29.125" style="80" customWidth="1"/>
    <col min="11267" max="11267" width="13.75" style="80" customWidth="1"/>
    <col min="11268" max="11270" width="0" style="80" hidden="1" customWidth="1"/>
    <col min="11271" max="11275" width="6.25" style="80" customWidth="1"/>
    <col min="11276" max="11276" width="13.75" style="80" customWidth="1"/>
    <col min="11277" max="11277" width="0" style="80" hidden="1" customWidth="1"/>
    <col min="11278" max="11279" width="13.75" style="80" customWidth="1"/>
    <col min="11280" max="11282" width="0" style="80" hidden="1" customWidth="1"/>
    <col min="11283" max="11287" width="6.25" style="80" customWidth="1"/>
    <col min="11288" max="11289" width="13.75" style="80" customWidth="1"/>
    <col min="11290" max="11521" width="7" style="80"/>
    <col min="11522" max="11522" width="29.125" style="80" customWidth="1"/>
    <col min="11523" max="11523" width="13.75" style="80" customWidth="1"/>
    <col min="11524" max="11526" width="0" style="80" hidden="1" customWidth="1"/>
    <col min="11527" max="11531" width="6.25" style="80" customWidth="1"/>
    <col min="11532" max="11532" width="13.75" style="80" customWidth="1"/>
    <col min="11533" max="11533" width="0" style="80" hidden="1" customWidth="1"/>
    <col min="11534" max="11535" width="13.75" style="80" customWidth="1"/>
    <col min="11536" max="11538" width="0" style="80" hidden="1" customWidth="1"/>
    <col min="11539" max="11543" width="6.25" style="80" customWidth="1"/>
    <col min="11544" max="11545" width="13.75" style="80" customWidth="1"/>
    <col min="11546" max="11777" width="7" style="80"/>
    <col min="11778" max="11778" width="29.125" style="80" customWidth="1"/>
    <col min="11779" max="11779" width="13.75" style="80" customWidth="1"/>
    <col min="11780" max="11782" width="0" style="80" hidden="1" customWidth="1"/>
    <col min="11783" max="11787" width="6.25" style="80" customWidth="1"/>
    <col min="11788" max="11788" width="13.75" style="80" customWidth="1"/>
    <col min="11789" max="11789" width="0" style="80" hidden="1" customWidth="1"/>
    <col min="11790" max="11791" width="13.75" style="80" customWidth="1"/>
    <col min="11792" max="11794" width="0" style="80" hidden="1" customWidth="1"/>
    <col min="11795" max="11799" width="6.25" style="80" customWidth="1"/>
    <col min="11800" max="11801" width="13.75" style="80" customWidth="1"/>
    <col min="11802" max="12033" width="7" style="80"/>
    <col min="12034" max="12034" width="29.125" style="80" customWidth="1"/>
    <col min="12035" max="12035" width="13.75" style="80" customWidth="1"/>
    <col min="12036" max="12038" width="0" style="80" hidden="1" customWidth="1"/>
    <col min="12039" max="12043" width="6.25" style="80" customWidth="1"/>
    <col min="12044" max="12044" width="13.75" style="80" customWidth="1"/>
    <col min="12045" max="12045" width="0" style="80" hidden="1" customWidth="1"/>
    <col min="12046" max="12047" width="13.75" style="80" customWidth="1"/>
    <col min="12048" max="12050" width="0" style="80" hidden="1" customWidth="1"/>
    <col min="12051" max="12055" width="6.25" style="80" customWidth="1"/>
    <col min="12056" max="12057" width="13.75" style="80" customWidth="1"/>
    <col min="12058" max="12289" width="9" style="80"/>
    <col min="12290" max="12290" width="29.125" style="80" customWidth="1"/>
    <col min="12291" max="12291" width="13.75" style="80" customWidth="1"/>
    <col min="12292" max="12294" width="0" style="80" hidden="1" customWidth="1"/>
    <col min="12295" max="12299" width="6.25" style="80" customWidth="1"/>
    <col min="12300" max="12300" width="13.75" style="80" customWidth="1"/>
    <col min="12301" max="12301" width="0" style="80" hidden="1" customWidth="1"/>
    <col min="12302" max="12303" width="13.75" style="80" customWidth="1"/>
    <col min="12304" max="12306" width="0" style="80" hidden="1" customWidth="1"/>
    <col min="12307" max="12311" width="6.25" style="80" customWidth="1"/>
    <col min="12312" max="12313" width="13.75" style="80" customWidth="1"/>
    <col min="12314" max="12545" width="7" style="80"/>
    <col min="12546" max="12546" width="29.125" style="80" customWidth="1"/>
    <col min="12547" max="12547" width="13.75" style="80" customWidth="1"/>
    <col min="12548" max="12550" width="0" style="80" hidden="1" customWidth="1"/>
    <col min="12551" max="12555" width="6.25" style="80" customWidth="1"/>
    <col min="12556" max="12556" width="13.75" style="80" customWidth="1"/>
    <col min="12557" max="12557" width="0" style="80" hidden="1" customWidth="1"/>
    <col min="12558" max="12559" width="13.75" style="80" customWidth="1"/>
    <col min="12560" max="12562" width="0" style="80" hidden="1" customWidth="1"/>
    <col min="12563" max="12567" width="6.25" style="80" customWidth="1"/>
    <col min="12568" max="12569" width="13.75" style="80" customWidth="1"/>
    <col min="12570" max="12801" width="7" style="80"/>
    <col min="12802" max="12802" width="29.125" style="80" customWidth="1"/>
    <col min="12803" max="12803" width="13.75" style="80" customWidth="1"/>
    <col min="12804" max="12806" width="0" style="80" hidden="1" customWidth="1"/>
    <col min="12807" max="12811" width="6.25" style="80" customWidth="1"/>
    <col min="12812" max="12812" width="13.75" style="80" customWidth="1"/>
    <col min="12813" max="12813" width="0" style="80" hidden="1" customWidth="1"/>
    <col min="12814" max="12815" width="13.75" style="80" customWidth="1"/>
    <col min="12816" max="12818" width="0" style="80" hidden="1" customWidth="1"/>
    <col min="12819" max="12823" width="6.25" style="80" customWidth="1"/>
    <col min="12824" max="12825" width="13.75" style="80" customWidth="1"/>
    <col min="12826" max="13057" width="7" style="80"/>
    <col min="13058" max="13058" width="29.125" style="80" customWidth="1"/>
    <col min="13059" max="13059" width="13.75" style="80" customWidth="1"/>
    <col min="13060" max="13062" width="0" style="80" hidden="1" customWidth="1"/>
    <col min="13063" max="13067" width="6.25" style="80" customWidth="1"/>
    <col min="13068" max="13068" width="13.75" style="80" customWidth="1"/>
    <col min="13069" max="13069" width="0" style="80" hidden="1" customWidth="1"/>
    <col min="13070" max="13071" width="13.75" style="80" customWidth="1"/>
    <col min="13072" max="13074" width="0" style="80" hidden="1" customWidth="1"/>
    <col min="13075" max="13079" width="6.25" style="80" customWidth="1"/>
    <col min="13080" max="13081" width="13.75" style="80" customWidth="1"/>
    <col min="13082" max="13313" width="9" style="80"/>
    <col min="13314" max="13314" width="29.125" style="80" customWidth="1"/>
    <col min="13315" max="13315" width="13.75" style="80" customWidth="1"/>
    <col min="13316" max="13318" width="0" style="80" hidden="1" customWidth="1"/>
    <col min="13319" max="13323" width="6.25" style="80" customWidth="1"/>
    <col min="13324" max="13324" width="13.75" style="80" customWidth="1"/>
    <col min="13325" max="13325" width="0" style="80" hidden="1" customWidth="1"/>
    <col min="13326" max="13327" width="13.75" style="80" customWidth="1"/>
    <col min="13328" max="13330" width="0" style="80" hidden="1" customWidth="1"/>
    <col min="13331" max="13335" width="6.25" style="80" customWidth="1"/>
    <col min="13336" max="13337" width="13.75" style="80" customWidth="1"/>
    <col min="13338" max="13569" width="7" style="80"/>
    <col min="13570" max="13570" width="29.125" style="80" customWidth="1"/>
    <col min="13571" max="13571" width="13.75" style="80" customWidth="1"/>
    <col min="13572" max="13574" width="0" style="80" hidden="1" customWidth="1"/>
    <col min="13575" max="13579" width="6.25" style="80" customWidth="1"/>
    <col min="13580" max="13580" width="13.75" style="80" customWidth="1"/>
    <col min="13581" max="13581" width="0" style="80" hidden="1" customWidth="1"/>
    <col min="13582" max="13583" width="13.75" style="80" customWidth="1"/>
    <col min="13584" max="13586" width="0" style="80" hidden="1" customWidth="1"/>
    <col min="13587" max="13591" width="6.25" style="80" customWidth="1"/>
    <col min="13592" max="13593" width="13.75" style="80" customWidth="1"/>
    <col min="13594" max="13825" width="7" style="80"/>
    <col min="13826" max="13826" width="29.125" style="80" customWidth="1"/>
    <col min="13827" max="13827" width="13.75" style="80" customWidth="1"/>
    <col min="13828" max="13830" width="0" style="80" hidden="1" customWidth="1"/>
    <col min="13831" max="13835" width="6.25" style="80" customWidth="1"/>
    <col min="13836" max="13836" width="13.75" style="80" customWidth="1"/>
    <col min="13837" max="13837" width="0" style="80" hidden="1" customWidth="1"/>
    <col min="13838" max="13839" width="13.75" style="80" customWidth="1"/>
    <col min="13840" max="13842" width="0" style="80" hidden="1" customWidth="1"/>
    <col min="13843" max="13847" width="6.25" style="80" customWidth="1"/>
    <col min="13848" max="13849" width="13.75" style="80" customWidth="1"/>
    <col min="13850" max="14081" width="7" style="80"/>
    <col min="14082" max="14082" width="29.125" style="80" customWidth="1"/>
    <col min="14083" max="14083" width="13.75" style="80" customWidth="1"/>
    <col min="14084" max="14086" width="0" style="80" hidden="1" customWidth="1"/>
    <col min="14087" max="14091" width="6.25" style="80" customWidth="1"/>
    <col min="14092" max="14092" width="13.75" style="80" customWidth="1"/>
    <col min="14093" max="14093" width="0" style="80" hidden="1" customWidth="1"/>
    <col min="14094" max="14095" width="13.75" style="80" customWidth="1"/>
    <col min="14096" max="14098" width="0" style="80" hidden="1" customWidth="1"/>
    <col min="14099" max="14103" width="6.25" style="80" customWidth="1"/>
    <col min="14104" max="14105" width="13.75" style="80" customWidth="1"/>
    <col min="14106" max="14337" width="9" style="80"/>
    <col min="14338" max="14338" width="29.125" style="80" customWidth="1"/>
    <col min="14339" max="14339" width="13.75" style="80" customWidth="1"/>
    <col min="14340" max="14342" width="0" style="80" hidden="1" customWidth="1"/>
    <col min="14343" max="14347" width="6.25" style="80" customWidth="1"/>
    <col min="14348" max="14348" width="13.75" style="80" customWidth="1"/>
    <col min="14349" max="14349" width="0" style="80" hidden="1" customWidth="1"/>
    <col min="14350" max="14351" width="13.75" style="80" customWidth="1"/>
    <col min="14352" max="14354" width="0" style="80" hidden="1" customWidth="1"/>
    <col min="14355" max="14359" width="6.25" style="80" customWidth="1"/>
    <col min="14360" max="14361" width="13.75" style="80" customWidth="1"/>
    <col min="14362" max="14593" width="7" style="80"/>
    <col min="14594" max="14594" width="29.125" style="80" customWidth="1"/>
    <col min="14595" max="14595" width="13.75" style="80" customWidth="1"/>
    <col min="14596" max="14598" width="0" style="80" hidden="1" customWidth="1"/>
    <col min="14599" max="14603" width="6.25" style="80" customWidth="1"/>
    <col min="14604" max="14604" width="13.75" style="80" customWidth="1"/>
    <col min="14605" max="14605" width="0" style="80" hidden="1" customWidth="1"/>
    <col min="14606" max="14607" width="13.75" style="80" customWidth="1"/>
    <col min="14608" max="14610" width="0" style="80" hidden="1" customWidth="1"/>
    <col min="14611" max="14615" width="6.25" style="80" customWidth="1"/>
    <col min="14616" max="14617" width="13.75" style="80" customWidth="1"/>
    <col min="14618" max="14849" width="7" style="80"/>
    <col min="14850" max="14850" width="29.125" style="80" customWidth="1"/>
    <col min="14851" max="14851" width="13.75" style="80" customWidth="1"/>
    <col min="14852" max="14854" width="0" style="80" hidden="1" customWidth="1"/>
    <col min="14855" max="14859" width="6.25" style="80" customWidth="1"/>
    <col min="14860" max="14860" width="13.75" style="80" customWidth="1"/>
    <col min="14861" max="14861" width="0" style="80" hidden="1" customWidth="1"/>
    <col min="14862" max="14863" width="13.75" style="80" customWidth="1"/>
    <col min="14864" max="14866" width="0" style="80" hidden="1" customWidth="1"/>
    <col min="14867" max="14871" width="6.25" style="80" customWidth="1"/>
    <col min="14872" max="14873" width="13.75" style="80" customWidth="1"/>
    <col min="14874" max="15105" width="7" style="80"/>
    <col min="15106" max="15106" width="29.125" style="80" customWidth="1"/>
    <col min="15107" max="15107" width="13.75" style="80" customWidth="1"/>
    <col min="15108" max="15110" width="0" style="80" hidden="1" customWidth="1"/>
    <col min="15111" max="15115" width="6.25" style="80" customWidth="1"/>
    <col min="15116" max="15116" width="13.75" style="80" customWidth="1"/>
    <col min="15117" max="15117" width="0" style="80" hidden="1" customWidth="1"/>
    <col min="15118" max="15119" width="13.75" style="80" customWidth="1"/>
    <col min="15120" max="15122" width="0" style="80" hidden="1" customWidth="1"/>
    <col min="15123" max="15127" width="6.25" style="80" customWidth="1"/>
    <col min="15128" max="15129" width="13.75" style="80" customWidth="1"/>
    <col min="15130" max="15361" width="9" style="80"/>
    <col min="15362" max="15362" width="29.125" style="80" customWidth="1"/>
    <col min="15363" max="15363" width="13.75" style="80" customWidth="1"/>
    <col min="15364" max="15366" width="0" style="80" hidden="1" customWidth="1"/>
    <col min="15367" max="15371" width="6.25" style="80" customWidth="1"/>
    <col min="15372" max="15372" width="13.75" style="80" customWidth="1"/>
    <col min="15373" max="15373" width="0" style="80" hidden="1" customWidth="1"/>
    <col min="15374" max="15375" width="13.75" style="80" customWidth="1"/>
    <col min="15376" max="15378" width="0" style="80" hidden="1" customWidth="1"/>
    <col min="15379" max="15383" width="6.25" style="80" customWidth="1"/>
    <col min="15384" max="15385" width="13.75" style="80" customWidth="1"/>
    <col min="15386" max="15617" width="7" style="80"/>
    <col min="15618" max="15618" width="29.125" style="80" customWidth="1"/>
    <col min="15619" max="15619" width="13.75" style="80" customWidth="1"/>
    <col min="15620" max="15622" width="0" style="80" hidden="1" customWidth="1"/>
    <col min="15623" max="15627" width="6.25" style="80" customWidth="1"/>
    <col min="15628" max="15628" width="13.75" style="80" customWidth="1"/>
    <col min="15629" max="15629" width="0" style="80" hidden="1" customWidth="1"/>
    <col min="15630" max="15631" width="13.75" style="80" customWidth="1"/>
    <col min="15632" max="15634" width="0" style="80" hidden="1" customWidth="1"/>
    <col min="15635" max="15639" width="6.25" style="80" customWidth="1"/>
    <col min="15640" max="15641" width="13.75" style="80" customWidth="1"/>
    <col min="15642" max="15873" width="7" style="80"/>
    <col min="15874" max="15874" width="29.125" style="80" customWidth="1"/>
    <col min="15875" max="15875" width="13.75" style="80" customWidth="1"/>
    <col min="15876" max="15878" width="0" style="80" hidden="1" customWidth="1"/>
    <col min="15879" max="15883" width="6.25" style="80" customWidth="1"/>
    <col min="15884" max="15884" width="13.75" style="80" customWidth="1"/>
    <col min="15885" max="15885" width="0" style="80" hidden="1" customWidth="1"/>
    <col min="15886" max="15887" width="13.75" style="80" customWidth="1"/>
    <col min="15888" max="15890" width="0" style="80" hidden="1" customWidth="1"/>
    <col min="15891" max="15895" width="6.25" style="80" customWidth="1"/>
    <col min="15896" max="15897" width="13.75" style="80" customWidth="1"/>
    <col min="15898" max="16129" width="7" style="80"/>
    <col min="16130" max="16130" width="29.125" style="80" customWidth="1"/>
    <col min="16131" max="16131" width="13.75" style="80" customWidth="1"/>
    <col min="16132" max="16134" width="0" style="80" hidden="1" customWidth="1"/>
    <col min="16135" max="16139" width="6.25" style="80" customWidth="1"/>
    <col min="16140" max="16140" width="13.75" style="80" customWidth="1"/>
    <col min="16141" max="16141" width="0" style="80" hidden="1" customWidth="1"/>
    <col min="16142" max="16143" width="13.75" style="80" customWidth="1"/>
    <col min="16144" max="16146" width="0" style="80" hidden="1" customWidth="1"/>
    <col min="16147" max="16151" width="6.25" style="80" customWidth="1"/>
    <col min="16152" max="16153" width="13.75" style="80" customWidth="1"/>
    <col min="16154" max="16384" width="9" style="80"/>
  </cols>
  <sheetData>
    <row r="1" spans="1:25" ht="36.75" customHeight="1">
      <c r="A1" s="256" t="s">
        <v>182</v>
      </c>
      <c r="B1" s="257"/>
      <c r="C1" s="257"/>
      <c r="D1" s="257"/>
      <c r="E1" s="257"/>
      <c r="F1" s="257"/>
      <c r="G1" s="257"/>
      <c r="H1" s="257"/>
      <c r="I1" s="257"/>
      <c r="J1" s="257"/>
      <c r="K1" s="257"/>
      <c r="L1" s="257"/>
      <c r="M1" s="257"/>
      <c r="N1" s="257"/>
      <c r="O1" s="257"/>
      <c r="P1" s="257"/>
      <c r="Q1" s="257"/>
      <c r="R1" s="257"/>
      <c r="S1" s="257"/>
      <c r="T1" s="257"/>
      <c r="U1" s="257"/>
      <c r="V1" s="257"/>
      <c r="W1" s="257"/>
      <c r="X1" s="257"/>
      <c r="Y1" s="257"/>
    </row>
    <row r="2" spans="1:25" ht="23.25" customHeight="1">
      <c r="A2" s="258" t="str">
        <f>利润表!A2</f>
        <v>2020年度</v>
      </c>
      <c r="B2" s="258"/>
      <c r="C2" s="258"/>
      <c r="D2" s="258"/>
      <c r="E2" s="258"/>
      <c r="F2" s="258"/>
      <c r="G2" s="258"/>
      <c r="H2" s="258"/>
      <c r="I2" s="258"/>
      <c r="J2" s="258"/>
      <c r="K2" s="258"/>
      <c r="L2" s="258"/>
      <c r="M2" s="258"/>
      <c r="N2" s="258"/>
      <c r="O2" s="258"/>
      <c r="P2" s="258"/>
      <c r="Q2" s="258"/>
      <c r="R2" s="258"/>
      <c r="S2" s="258"/>
      <c r="T2" s="258"/>
      <c r="U2" s="258"/>
      <c r="V2" s="258"/>
      <c r="W2" s="258"/>
      <c r="X2" s="258"/>
      <c r="Y2" s="258"/>
    </row>
    <row r="3" spans="1:25" s="82" customFormat="1" ht="16.5" customHeight="1" thickBot="1">
      <c r="A3" s="81" t="str">
        <f>资产负债表!A3</f>
        <v>编制单位：ABC股份有限公司</v>
      </c>
      <c r="Y3" s="83"/>
    </row>
    <row r="4" spans="1:25" s="82" customFormat="1" ht="22.5" customHeight="1">
      <c r="A4" s="259" t="s">
        <v>183</v>
      </c>
      <c r="B4" s="261" t="s">
        <v>184</v>
      </c>
      <c r="C4" s="261"/>
      <c r="D4" s="261"/>
      <c r="E4" s="261"/>
      <c r="F4" s="261"/>
      <c r="G4" s="261"/>
      <c r="H4" s="261"/>
      <c r="I4" s="261"/>
      <c r="J4" s="261"/>
      <c r="K4" s="262"/>
      <c r="L4" s="262"/>
      <c r="M4" s="261"/>
      <c r="N4" s="263" t="s">
        <v>185</v>
      </c>
      <c r="O4" s="263"/>
      <c r="P4" s="263"/>
      <c r="Q4" s="263"/>
      <c r="R4" s="261"/>
      <c r="S4" s="261"/>
      <c r="T4" s="261"/>
      <c r="U4" s="261"/>
      <c r="V4" s="261"/>
      <c r="W4" s="262"/>
      <c r="X4" s="262"/>
      <c r="Y4" s="264"/>
    </row>
    <row r="5" spans="1:25" s="82" customFormat="1" ht="22.5" customHeight="1">
      <c r="A5" s="260"/>
      <c r="B5" s="251" t="s">
        <v>186</v>
      </c>
      <c r="C5" s="250" t="s">
        <v>187</v>
      </c>
      <c r="D5" s="250"/>
      <c r="E5" s="250"/>
      <c r="F5" s="251" t="s">
        <v>188</v>
      </c>
      <c r="G5" s="251" t="s">
        <v>189</v>
      </c>
      <c r="H5" s="251" t="s">
        <v>190</v>
      </c>
      <c r="I5" s="251" t="s">
        <v>191</v>
      </c>
      <c r="J5" s="251" t="s">
        <v>192</v>
      </c>
      <c r="K5" s="251" t="s">
        <v>193</v>
      </c>
      <c r="L5" s="251" t="s">
        <v>194</v>
      </c>
      <c r="M5" s="254" t="s">
        <v>195</v>
      </c>
      <c r="N5" s="251" t="s">
        <v>186</v>
      </c>
      <c r="O5" s="250" t="s">
        <v>187</v>
      </c>
      <c r="P5" s="250"/>
      <c r="Q5" s="250"/>
      <c r="R5" s="251" t="s">
        <v>188</v>
      </c>
      <c r="S5" s="251" t="s">
        <v>189</v>
      </c>
      <c r="T5" s="251" t="s">
        <v>190</v>
      </c>
      <c r="U5" s="251" t="s">
        <v>191</v>
      </c>
      <c r="V5" s="251" t="s">
        <v>192</v>
      </c>
      <c r="W5" s="251" t="s">
        <v>193</v>
      </c>
      <c r="X5" s="251" t="s">
        <v>194</v>
      </c>
      <c r="Y5" s="254" t="s">
        <v>195</v>
      </c>
    </row>
    <row r="6" spans="1:25" s="85" customFormat="1" ht="24.75" customHeight="1">
      <c r="A6" s="260"/>
      <c r="B6" s="252"/>
      <c r="C6" s="84" t="s">
        <v>196</v>
      </c>
      <c r="D6" s="84" t="s">
        <v>197</v>
      </c>
      <c r="E6" s="84" t="s">
        <v>198</v>
      </c>
      <c r="F6" s="252"/>
      <c r="G6" s="252"/>
      <c r="H6" s="252"/>
      <c r="I6" s="252"/>
      <c r="J6" s="252"/>
      <c r="K6" s="253"/>
      <c r="L6" s="253"/>
      <c r="M6" s="255"/>
      <c r="N6" s="252"/>
      <c r="O6" s="84" t="s">
        <v>196</v>
      </c>
      <c r="P6" s="84" t="s">
        <v>197</v>
      </c>
      <c r="Q6" s="84" t="s">
        <v>198</v>
      </c>
      <c r="R6" s="252"/>
      <c r="S6" s="252"/>
      <c r="T6" s="252"/>
      <c r="U6" s="252"/>
      <c r="V6" s="252"/>
      <c r="W6" s="253"/>
      <c r="X6" s="253"/>
      <c r="Y6" s="255"/>
    </row>
    <row r="7" spans="1:25" s="82" customFormat="1" ht="22.5" customHeight="1">
      <c r="A7" s="86" t="s">
        <v>199</v>
      </c>
      <c r="B7" s="87">
        <f>N35</f>
        <v>100000000</v>
      </c>
      <c r="C7" s="87">
        <f t="shared" ref="C7:L7" si="0">O35</f>
        <v>0</v>
      </c>
      <c r="D7" s="87">
        <f t="shared" si="0"/>
        <v>0</v>
      </c>
      <c r="E7" s="87">
        <f t="shared" si="0"/>
        <v>0</v>
      </c>
      <c r="F7" s="87">
        <f t="shared" si="0"/>
        <v>60000000</v>
      </c>
      <c r="G7" s="87">
        <f t="shared" si="0"/>
        <v>0</v>
      </c>
      <c r="H7" s="87">
        <f t="shared" si="0"/>
        <v>0</v>
      </c>
      <c r="I7" s="87">
        <f t="shared" si="0"/>
        <v>0</v>
      </c>
      <c r="J7" s="87">
        <f>'TB-上期'!AC118</f>
        <v>80000000</v>
      </c>
      <c r="K7" s="87">
        <f t="shared" si="0"/>
        <v>91308074.165999994</v>
      </c>
      <c r="L7" s="87">
        <f t="shared" si="0"/>
        <v>25534324.512000002</v>
      </c>
      <c r="M7" s="88">
        <f>SUM(B7:F7,-G7,H7:L7)</f>
        <v>356842398.67800003</v>
      </c>
      <c r="N7" s="89">
        <v>100000000</v>
      </c>
      <c r="O7" s="89"/>
      <c r="P7" s="89"/>
      <c r="Q7" s="89"/>
      <c r="R7" s="90">
        <f>'TB-上期'!C114</f>
        <v>60000000</v>
      </c>
      <c r="S7" s="90"/>
      <c r="T7" s="90"/>
      <c r="U7" s="90"/>
      <c r="V7" s="90">
        <v>72250000</v>
      </c>
      <c r="W7" s="91">
        <f>'TB-上期'!AC168-160000</f>
        <v>20044942.857999995</v>
      </c>
      <c r="X7" s="91">
        <f>少数股东权益的计算!J2-少数股东权益的计算!H2</f>
        <v>20749570.600000001</v>
      </c>
      <c r="Y7" s="92">
        <f>SUM(N7:R7,-S7,T7:X7)</f>
        <v>273044513.458</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36</v>
      </c>
      <c r="B9" s="87"/>
      <c r="C9" s="87"/>
      <c r="D9" s="87"/>
      <c r="E9" s="87"/>
      <c r="F9" s="87"/>
      <c r="G9" s="90"/>
      <c r="H9" s="90"/>
      <c r="I9" s="90"/>
      <c r="J9" s="90"/>
      <c r="K9" s="91"/>
      <c r="L9" s="91"/>
      <c r="M9" s="88"/>
      <c r="N9" s="89"/>
      <c r="O9" s="89"/>
      <c r="P9" s="89"/>
      <c r="Q9" s="89"/>
      <c r="R9" s="90">
        <f>'调整分录-上期'!G172+'TB-上期'!I114-'调整分录-上期'!F175</f>
        <v>0</v>
      </c>
      <c r="S9" s="90"/>
      <c r="T9" s="90"/>
      <c r="U9" s="90"/>
      <c r="V9" s="90"/>
      <c r="W9" s="91">
        <f>+'TB-上期'!I168-'调整分录-上期'!F178</f>
        <v>0</v>
      </c>
      <c r="X9" s="91">
        <f>少数股东权益的计算!H2</f>
        <v>0</v>
      </c>
      <c r="Y9" s="92">
        <f t="shared" si="2"/>
        <v>0</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60000000</v>
      </c>
      <c r="G12" s="90">
        <f t="shared" si="3"/>
        <v>0</v>
      </c>
      <c r="H12" s="90">
        <f t="shared" si="3"/>
        <v>0</v>
      </c>
      <c r="I12" s="90">
        <f t="shared" si="3"/>
        <v>0</v>
      </c>
      <c r="J12" s="90">
        <f t="shared" si="3"/>
        <v>80000000</v>
      </c>
      <c r="K12" s="90">
        <f t="shared" si="3"/>
        <v>91308074.165999994</v>
      </c>
      <c r="L12" s="90">
        <f t="shared" si="3"/>
        <v>25534324.512000002</v>
      </c>
      <c r="M12" s="88">
        <f t="shared" si="1"/>
        <v>356842398.67800003</v>
      </c>
      <c r="N12" s="89">
        <f t="shared" ref="N12:X12" si="4">SUM(N7:N11)</f>
        <v>100000000</v>
      </c>
      <c r="O12" s="89">
        <f t="shared" si="4"/>
        <v>0</v>
      </c>
      <c r="P12" s="89">
        <f t="shared" si="4"/>
        <v>0</v>
      </c>
      <c r="Q12" s="89">
        <f t="shared" si="4"/>
        <v>0</v>
      </c>
      <c r="R12" s="90">
        <f t="shared" si="4"/>
        <v>60000000</v>
      </c>
      <c r="S12" s="90">
        <f>SUM(S7:S11)</f>
        <v>0</v>
      </c>
      <c r="T12" s="90">
        <f t="shared" si="4"/>
        <v>0</v>
      </c>
      <c r="U12" s="90">
        <f t="shared" si="4"/>
        <v>0</v>
      </c>
      <c r="V12" s="90">
        <f t="shared" si="4"/>
        <v>72250000</v>
      </c>
      <c r="W12" s="90">
        <f t="shared" si="4"/>
        <v>20044942.857999995</v>
      </c>
      <c r="X12" s="90">
        <f t="shared" si="4"/>
        <v>20749570.600000001</v>
      </c>
      <c r="Y12" s="92">
        <f t="shared" si="2"/>
        <v>273044513.458</v>
      </c>
    </row>
    <row r="13" spans="1:25" s="82" customFormat="1" ht="25.5" customHeight="1">
      <c r="A13" s="86" t="s">
        <v>204</v>
      </c>
      <c r="B13" s="87">
        <f t="shared" ref="B13:L13" si="5">B14+B15+B20+B24+B31+B34</f>
        <v>0</v>
      </c>
      <c r="C13" s="87">
        <f t="shared" si="5"/>
        <v>0</v>
      </c>
      <c r="D13" s="87">
        <f t="shared" si="5"/>
        <v>0</v>
      </c>
      <c r="E13" s="87">
        <f t="shared" si="5"/>
        <v>0</v>
      </c>
      <c r="F13" s="87" t="e">
        <f t="shared" si="5"/>
        <v>#REF!</v>
      </c>
      <c r="G13" s="87">
        <f t="shared" si="5"/>
        <v>0</v>
      </c>
      <c r="H13" s="87">
        <f t="shared" si="5"/>
        <v>300000</v>
      </c>
      <c r="I13" s="87">
        <f t="shared" si="5"/>
        <v>0</v>
      </c>
      <c r="J13" s="87">
        <f t="shared" si="5"/>
        <v>8800000</v>
      </c>
      <c r="K13" s="87">
        <f t="shared" si="5"/>
        <v>53594474.040000096</v>
      </c>
      <c r="L13" s="87">
        <f t="shared" si="5"/>
        <v>12773586.879999999</v>
      </c>
      <c r="M13" s="88" t="e">
        <f t="shared" si="1"/>
        <v>#REF!</v>
      </c>
      <c r="N13" s="89">
        <f t="shared" ref="N13:V13" si="6">N14+N15+N20+N24+N31+N34</f>
        <v>0</v>
      </c>
      <c r="O13" s="89">
        <f t="shared" si="6"/>
        <v>0</v>
      </c>
      <c r="P13" s="89">
        <f t="shared" si="6"/>
        <v>0</v>
      </c>
      <c r="Q13" s="89">
        <f t="shared" si="6"/>
        <v>0</v>
      </c>
      <c r="R13" s="89">
        <f t="shared" si="6"/>
        <v>0</v>
      </c>
      <c r="S13" s="89">
        <f t="shared" si="6"/>
        <v>0</v>
      </c>
      <c r="T13" s="89">
        <f t="shared" si="6"/>
        <v>0</v>
      </c>
      <c r="U13" s="89">
        <f t="shared" si="6"/>
        <v>0</v>
      </c>
      <c r="V13" s="89">
        <f t="shared" si="6"/>
        <v>7750000</v>
      </c>
      <c r="W13" s="89">
        <f>W14+W15+W20+W24+W31+W34</f>
        <v>71263131.307999998</v>
      </c>
      <c r="X13" s="89">
        <f>X14+X15+X20+X24+X31+X34</f>
        <v>4784753.9120000005</v>
      </c>
      <c r="Y13" s="92">
        <f t="shared" si="2"/>
        <v>83797885.219999999</v>
      </c>
    </row>
    <row r="14" spans="1:25" s="82" customFormat="1" ht="22.5" customHeight="1">
      <c r="A14" s="94" t="s">
        <v>205</v>
      </c>
      <c r="B14" s="87"/>
      <c r="C14" s="87"/>
      <c r="D14" s="87"/>
      <c r="E14" s="87"/>
      <c r="F14" s="87"/>
      <c r="G14" s="90"/>
      <c r="H14" s="90">
        <f>'调整分录-本期'!G149</f>
        <v>300000</v>
      </c>
      <c r="I14" s="90"/>
      <c r="J14" s="90"/>
      <c r="K14" s="91">
        <f>'TB-本期'!AC166</f>
        <v>112394474.0400001</v>
      </c>
      <c r="L14" s="91">
        <f>少数股东权益的计算!J11+少数股东权益的计算!J12</f>
        <v>13406518.08</v>
      </c>
      <c r="M14" s="88">
        <f t="shared" si="1"/>
        <v>126100992.12000009</v>
      </c>
      <c r="N14" s="89"/>
      <c r="O14" s="89"/>
      <c r="P14" s="89"/>
      <c r="Q14" s="89"/>
      <c r="R14" s="90"/>
      <c r="S14" s="90"/>
      <c r="T14" s="90">
        <v>0</v>
      </c>
      <c r="U14" s="90"/>
      <c r="V14" s="90"/>
      <c r="W14" s="91">
        <f>'TB-上期'!AC166</f>
        <v>99173131.307999998</v>
      </c>
      <c r="X14" s="91">
        <f>利润表!D46+利润表!D60</f>
        <v>7984753.9120000005</v>
      </c>
      <c r="Y14" s="92">
        <f t="shared" si="2"/>
        <v>107157885.22</v>
      </c>
    </row>
    <row r="15" spans="1:25" s="82" customFormat="1" ht="22.5" customHeight="1">
      <c r="A15" s="94" t="s">
        <v>206</v>
      </c>
      <c r="B15" s="95">
        <f t="shared" ref="B15:L15" si="7">SUM(B16:B19)</f>
        <v>0</v>
      </c>
      <c r="C15" s="87">
        <f t="shared" si="7"/>
        <v>0</v>
      </c>
      <c r="D15" s="87">
        <f t="shared" si="7"/>
        <v>0</v>
      </c>
      <c r="E15" s="87">
        <f t="shared" si="7"/>
        <v>0</v>
      </c>
      <c r="F15" s="87" t="e">
        <f t="shared" si="7"/>
        <v>#REF!</v>
      </c>
      <c r="G15" s="90">
        <f t="shared" si="7"/>
        <v>0</v>
      </c>
      <c r="H15" s="90">
        <f t="shared" si="7"/>
        <v>0</v>
      </c>
      <c r="I15" s="90">
        <f t="shared" si="7"/>
        <v>0</v>
      </c>
      <c r="J15" s="90">
        <f t="shared" si="7"/>
        <v>0</v>
      </c>
      <c r="K15" s="90">
        <f t="shared" si="7"/>
        <v>0</v>
      </c>
      <c r="L15" s="90">
        <f t="shared" si="7"/>
        <v>167068.79999999958</v>
      </c>
      <c r="M15" s="88" t="e">
        <f t="shared" si="1"/>
        <v>#REF!</v>
      </c>
      <c r="N15" s="89">
        <f t="shared" ref="N15:W15" si="8">SUM(N16:N19)</f>
        <v>0</v>
      </c>
      <c r="O15" s="89">
        <f t="shared" si="8"/>
        <v>0</v>
      </c>
      <c r="P15" s="89">
        <f t="shared" si="8"/>
        <v>0</v>
      </c>
      <c r="Q15" s="89">
        <f t="shared" si="8"/>
        <v>0</v>
      </c>
      <c r="R15" s="90">
        <f t="shared" si="8"/>
        <v>0</v>
      </c>
      <c r="S15" s="90">
        <f t="shared" si="8"/>
        <v>0</v>
      </c>
      <c r="T15" s="90">
        <f t="shared" si="8"/>
        <v>0</v>
      </c>
      <c r="U15" s="90">
        <f t="shared" si="8"/>
        <v>0</v>
      </c>
      <c r="V15" s="90">
        <f t="shared" si="8"/>
        <v>0</v>
      </c>
      <c r="W15" s="90">
        <f t="shared" si="8"/>
        <v>0</v>
      </c>
      <c r="X15" s="91"/>
      <c r="Y15" s="92">
        <f t="shared" si="2"/>
        <v>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t="e">
        <f>-'调整分录-本期'!#REF!</f>
        <v>#REF!</v>
      </c>
      <c r="G19" s="90"/>
      <c r="H19" s="90"/>
      <c r="I19" s="90"/>
      <c r="J19" s="90"/>
      <c r="K19" s="91"/>
      <c r="L19" s="91">
        <f>少数股东权益的计算!J14+少数股东权益的计算!J15</f>
        <v>167068.79999999958</v>
      </c>
      <c r="M19" s="88" t="e">
        <f t="shared" si="1"/>
        <v>#REF!</v>
      </c>
      <c r="N19" s="89"/>
      <c r="O19" s="89"/>
      <c r="P19" s="89"/>
      <c r="Q19" s="89"/>
      <c r="R19" s="90"/>
      <c r="S19" s="90"/>
      <c r="T19" s="90"/>
      <c r="U19" s="90"/>
      <c r="V19" s="90"/>
      <c r="W19" s="91"/>
      <c r="X19" s="91"/>
      <c r="Y19" s="92">
        <f t="shared" si="2"/>
        <v>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8800000</v>
      </c>
      <c r="K20" s="90">
        <f t="shared" si="9"/>
        <v>-58800000</v>
      </c>
      <c r="L20" s="90">
        <f t="shared" si="9"/>
        <v>-800000</v>
      </c>
      <c r="M20" s="88">
        <f t="shared" si="1"/>
        <v>-5080000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7750000</v>
      </c>
      <c r="W20" s="90">
        <f t="shared" si="10"/>
        <v>-27910000</v>
      </c>
      <c r="X20" s="90">
        <f t="shared" si="10"/>
        <v>-3200000</v>
      </c>
      <c r="Y20" s="92">
        <f t="shared" si="2"/>
        <v>-23360000</v>
      </c>
    </row>
    <row r="21" spans="1:25" s="82" customFormat="1" ht="22.5" customHeight="1">
      <c r="A21" s="93" t="s">
        <v>212</v>
      </c>
      <c r="B21" s="87"/>
      <c r="C21" s="87"/>
      <c r="D21" s="87"/>
      <c r="E21" s="87"/>
      <c r="F21" s="87"/>
      <c r="G21" s="90"/>
      <c r="H21" s="90"/>
      <c r="I21" s="90"/>
      <c r="J21" s="90">
        <f>'TB-本期'!C172</f>
        <v>8800000</v>
      </c>
      <c r="K21" s="91">
        <f>-J21</f>
        <v>-8800000</v>
      </c>
      <c r="L21" s="91"/>
      <c r="M21" s="88">
        <f t="shared" si="1"/>
        <v>0</v>
      </c>
      <c r="N21" s="89"/>
      <c r="O21" s="89"/>
      <c r="P21" s="89"/>
      <c r="Q21" s="89"/>
      <c r="R21" s="90"/>
      <c r="S21" s="90"/>
      <c r="T21" s="90"/>
      <c r="U21" s="90"/>
      <c r="V21" s="90">
        <f>'TB-上期'!AC172</f>
        <v>7750000</v>
      </c>
      <c r="W21" s="91">
        <f>-V21</f>
        <v>-7750000</v>
      </c>
      <c r="X21" s="91"/>
      <c r="Y21" s="92">
        <f t="shared" si="2"/>
        <v>0</v>
      </c>
    </row>
    <row r="22" spans="1:25" s="82" customFormat="1" ht="22.5" customHeight="1">
      <c r="A22" s="93" t="s">
        <v>213</v>
      </c>
      <c r="B22" s="87"/>
      <c r="C22" s="87"/>
      <c r="D22" s="87"/>
      <c r="E22" s="87"/>
      <c r="F22" s="87"/>
      <c r="G22" s="90"/>
      <c r="H22" s="90"/>
      <c r="I22" s="90"/>
      <c r="J22" s="90"/>
      <c r="K22" s="91">
        <f>-'TB-本期'!AC182</f>
        <v>-50000000</v>
      </c>
      <c r="L22" s="91">
        <f>少数股东权益的计算!J13</f>
        <v>-800000</v>
      </c>
      <c r="M22" s="88">
        <f t="shared" si="1"/>
        <v>-50800000</v>
      </c>
      <c r="N22" s="89"/>
      <c r="O22" s="89"/>
      <c r="P22" s="89"/>
      <c r="Q22" s="89"/>
      <c r="R22" s="90"/>
      <c r="S22" s="90"/>
      <c r="T22" s="90"/>
      <c r="U22" s="90"/>
      <c r="V22" s="90"/>
      <c r="W22" s="91">
        <f>-'TB-上期'!C182-160000</f>
        <v>-20160000</v>
      </c>
      <c r="X22" s="91">
        <f>少数股东权益的计算!J4</f>
        <v>-3200000</v>
      </c>
      <c r="Y22" s="92">
        <f t="shared" si="2"/>
        <v>-2336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t="e">
        <f t="shared" si="15"/>
        <v>#REF!</v>
      </c>
      <c r="G35" s="102">
        <f t="shared" si="15"/>
        <v>0</v>
      </c>
      <c r="H35" s="102">
        <f t="shared" si="15"/>
        <v>300000</v>
      </c>
      <c r="I35" s="102">
        <f t="shared" si="15"/>
        <v>0</v>
      </c>
      <c r="J35" s="102">
        <f t="shared" si="15"/>
        <v>88800000</v>
      </c>
      <c r="K35" s="102">
        <f t="shared" si="15"/>
        <v>144902548.20600009</v>
      </c>
      <c r="L35" s="102">
        <f t="shared" si="15"/>
        <v>38307911.392000005</v>
      </c>
      <c r="M35" s="103" t="e">
        <f t="shared" si="1"/>
        <v>#REF!</v>
      </c>
      <c r="N35" s="104">
        <f t="shared" ref="N35:V35" si="16">N12+N13</f>
        <v>100000000</v>
      </c>
      <c r="O35" s="104">
        <f t="shared" si="16"/>
        <v>0</v>
      </c>
      <c r="P35" s="104">
        <f t="shared" si="16"/>
        <v>0</v>
      </c>
      <c r="Q35" s="104">
        <f t="shared" si="16"/>
        <v>0</v>
      </c>
      <c r="R35" s="102">
        <f t="shared" si="16"/>
        <v>60000000</v>
      </c>
      <c r="S35" s="102">
        <f t="shared" si="16"/>
        <v>0</v>
      </c>
      <c r="T35" s="102">
        <f t="shared" si="16"/>
        <v>0</v>
      </c>
      <c r="U35" s="102">
        <f t="shared" si="16"/>
        <v>0</v>
      </c>
      <c r="V35" s="102">
        <f t="shared" si="16"/>
        <v>80000000</v>
      </c>
      <c r="W35" s="102">
        <f>W12+W13</f>
        <v>91308074.165999994</v>
      </c>
      <c r="X35" s="102">
        <f>X12+X13</f>
        <v>25534324.512000002</v>
      </c>
      <c r="Y35" s="105">
        <f t="shared" si="2"/>
        <v>356842398.67800003</v>
      </c>
    </row>
    <row r="36" spans="1:25" s="82" customFormat="1" ht="22.5" customHeight="1">
      <c r="A36" s="249" t="s">
        <v>227</v>
      </c>
      <c r="B36" s="249"/>
      <c r="C36" s="249"/>
      <c r="D36" s="249"/>
      <c r="E36" s="249"/>
      <c r="F36" s="249"/>
      <c r="G36" s="249"/>
      <c r="H36" s="249"/>
      <c r="I36" s="249"/>
      <c r="J36" s="249"/>
      <c r="K36" s="249"/>
      <c r="L36" s="249"/>
      <c r="M36" s="249"/>
      <c r="N36" s="249"/>
      <c r="O36" s="249"/>
      <c r="P36" s="249"/>
      <c r="Q36" s="249"/>
      <c r="R36" s="249"/>
      <c r="S36" s="249"/>
      <c r="T36" s="249"/>
      <c r="U36" s="249"/>
      <c r="V36" s="249"/>
      <c r="W36" s="249"/>
      <c r="X36" s="249"/>
      <c r="Y36" s="249"/>
    </row>
    <row r="37" spans="1:25">
      <c r="A37" s="106"/>
      <c r="W37" s="107"/>
      <c r="X37" s="107"/>
      <c r="Y37" s="107"/>
    </row>
    <row r="38" spans="1:25">
      <c r="A38" s="108" t="s">
        <v>1</v>
      </c>
      <c r="B38" s="107">
        <f>B35-'资产负债表（续）'!C43</f>
        <v>0</v>
      </c>
      <c r="C38" s="107"/>
      <c r="D38" s="107"/>
      <c r="E38" s="107"/>
      <c r="F38" s="107" t="e">
        <f>F35-'资产负债表（续）'!C47</f>
        <v>#REF!</v>
      </c>
      <c r="G38" s="107"/>
      <c r="H38" s="107">
        <f>H35-'资产负债表（续）'!C49</f>
        <v>0</v>
      </c>
      <c r="I38" s="107"/>
      <c r="J38" s="107">
        <f>J35-'资产负债表（续）'!C51</f>
        <v>0</v>
      </c>
      <c r="K38" s="107">
        <f>K35-'资产负债表（续）'!C53</f>
        <v>-319999.99999991059</v>
      </c>
      <c r="L38" s="107">
        <f>L35-'资产负债表（续）'!C55</f>
        <v>-1560471.2599999979</v>
      </c>
      <c r="M38" s="107" t="e">
        <f>M35-'资产负债表（续）'!C56</f>
        <v>#REF!</v>
      </c>
      <c r="N38" s="107">
        <f>N35-'资产负债表（续）'!D43</f>
        <v>0</v>
      </c>
      <c r="O38" s="107"/>
      <c r="P38" s="107"/>
      <c r="Q38" s="107"/>
      <c r="R38" s="107">
        <f>R35-'资产负债表（续）'!D47</f>
        <v>0</v>
      </c>
      <c r="S38" s="107"/>
      <c r="T38" s="107">
        <f>T35-'资产负债表（续）'!D49</f>
        <v>0</v>
      </c>
      <c r="U38" s="107"/>
      <c r="V38" s="107">
        <f>V35-'资产负债表（续）'!D51</f>
        <v>0</v>
      </c>
      <c r="W38" s="107">
        <f>W35-'资产负债表（续）'!D53</f>
        <v>-319999.9999999851</v>
      </c>
      <c r="X38" s="107">
        <f>X35-'资产负债表（续）'!D55</f>
        <v>0</v>
      </c>
      <c r="Y38" s="109">
        <f>Y35-'资产负债表（续）'!D56</f>
        <v>-320000</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50"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08"/>
  <sheetViews>
    <sheetView topLeftCell="B164" zoomScaleNormal="100" zoomScaleSheetLayoutView="100" workbookViewId="0">
      <selection activeCell="F182" sqref="F182"/>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23858000</v>
      </c>
      <c r="M135" s="124">
        <f>'TB-上期'!$D$161</f>
        <v>16020000</v>
      </c>
      <c r="N135" s="124">
        <f>L135*(1-$J135)</f>
        <v>9543200</v>
      </c>
      <c r="O135" s="124">
        <f>M135*(1-$J135)</f>
        <v>6408000</v>
      </c>
    </row>
    <row r="136" spans="1:15" s="121" customFormat="1" ht="16.5">
      <c r="A136" s="117"/>
      <c r="B136" s="125">
        <v>1</v>
      </c>
      <c r="C136" s="126" t="s">
        <v>375</v>
      </c>
      <c r="D136" s="126"/>
      <c r="E136" s="126"/>
      <c r="F136" s="127"/>
      <c r="G136" s="127"/>
      <c r="I136" s="122" t="s">
        <v>376</v>
      </c>
      <c r="J136" s="123">
        <v>1</v>
      </c>
      <c r="K136" s="124">
        <v>25500000</v>
      </c>
      <c r="L136" s="124">
        <f>'TB-上期'!$E$121</f>
        <v>44717967.377999999</v>
      </c>
      <c r="M136" s="124">
        <f>'TB-上期'!$E$161</f>
        <v>14686630.419999998</v>
      </c>
      <c r="N136" s="124">
        <f t="shared" ref="N136:O141" si="0">L136*(1-$J136)</f>
        <v>0</v>
      </c>
      <c r="O136" s="124">
        <f t="shared" si="0"/>
        <v>0</v>
      </c>
    </row>
    <row r="137" spans="1:15" s="121" customFormat="1" ht="16.5">
      <c r="A137" s="117"/>
      <c r="B137" s="125"/>
      <c r="C137" s="126"/>
      <c r="D137" s="126" t="s">
        <v>377</v>
      </c>
      <c r="E137" s="126"/>
      <c r="F137" s="127">
        <f>'TB-上期'!D110</f>
        <v>6000000</v>
      </c>
      <c r="G137" s="127"/>
      <c r="H137" s="128"/>
      <c r="I137" s="129" t="s">
        <v>378</v>
      </c>
      <c r="J137" s="130">
        <v>0.51</v>
      </c>
      <c r="K137" s="124">
        <v>15000000</v>
      </c>
      <c r="L137" s="124">
        <f>'TB-上期'!$F$121</f>
        <v>14835178.800000001</v>
      </c>
      <c r="M137" s="124">
        <f>'TB-上期'!$F$161</f>
        <v>535178.80000000075</v>
      </c>
      <c r="N137" s="124">
        <f t="shared" si="0"/>
        <v>7269237.6120000007</v>
      </c>
      <c r="O137" s="124">
        <f t="shared" si="0"/>
        <v>262237.61200000037</v>
      </c>
    </row>
    <row r="138" spans="1:15" s="121" customFormat="1" ht="16.5">
      <c r="A138" s="117"/>
      <c r="B138" s="125"/>
      <c r="C138" s="126"/>
      <c r="D138" s="126" t="s">
        <v>379</v>
      </c>
      <c r="E138" s="126"/>
      <c r="F138" s="127">
        <f>'TB-上期'!D114</f>
        <v>3000000</v>
      </c>
      <c r="G138" s="127"/>
      <c r="H138" s="128"/>
      <c r="I138" s="129" t="s">
        <v>380</v>
      </c>
      <c r="J138" s="130">
        <v>0.7</v>
      </c>
      <c r="K138" s="124">
        <v>2100000</v>
      </c>
      <c r="L138" s="124">
        <f>'TB-上期'!$G$121</f>
        <v>3269141</v>
      </c>
      <c r="M138" s="124">
        <f>'TB-上期'!$G$161</f>
        <v>169141</v>
      </c>
      <c r="N138" s="124">
        <f t="shared" si="0"/>
        <v>980742.30000000016</v>
      </c>
      <c r="O138" s="124">
        <f t="shared" si="0"/>
        <v>50742.30000000001</v>
      </c>
    </row>
    <row r="139" spans="1:15" s="121" customFormat="1" ht="16.5">
      <c r="A139" s="117"/>
      <c r="B139" s="125"/>
      <c r="C139" s="126"/>
      <c r="D139" s="126" t="s">
        <v>381</v>
      </c>
      <c r="E139" s="126"/>
      <c r="F139" s="127">
        <f>'TB-上期'!D118</f>
        <v>5000000</v>
      </c>
      <c r="G139" s="127"/>
      <c r="H139" s="128"/>
      <c r="I139" s="129" t="s">
        <v>382</v>
      </c>
      <c r="J139" s="130">
        <v>0.65</v>
      </c>
      <c r="K139" s="124"/>
      <c r="L139" s="124">
        <f>'TB-上期'!$H$121</f>
        <v>0</v>
      </c>
      <c r="M139" s="124">
        <f>'TB-上期'!$H$161</f>
        <v>0</v>
      </c>
      <c r="N139" s="124">
        <f t="shared" si="0"/>
        <v>0</v>
      </c>
      <c r="O139" s="124">
        <f t="shared" si="0"/>
        <v>0</v>
      </c>
    </row>
    <row r="140" spans="1:15" s="121" customFormat="1" ht="16.5">
      <c r="A140" s="117"/>
      <c r="B140" s="125"/>
      <c r="C140" s="126"/>
      <c r="D140" s="126" t="s">
        <v>372</v>
      </c>
      <c r="E140" s="126"/>
      <c r="F140" s="127">
        <f>O135</f>
        <v>6408000</v>
      </c>
      <c r="G140" s="127"/>
      <c r="H140" s="128"/>
      <c r="I140" s="129" t="s">
        <v>383</v>
      </c>
      <c r="J140" s="130">
        <v>0.8</v>
      </c>
      <c r="K140" s="124"/>
      <c r="L140" s="124">
        <f>'TB-上期'!$I$121</f>
        <v>0</v>
      </c>
      <c r="M140" s="124">
        <f>'TB-上期'!$I$161</f>
        <v>0</v>
      </c>
      <c r="N140" s="124">
        <f t="shared" si="0"/>
        <v>0</v>
      </c>
      <c r="O140" s="124">
        <f t="shared" si="0"/>
        <v>0</v>
      </c>
    </row>
    <row r="141" spans="1:15" s="121" customFormat="1" ht="16.5">
      <c r="A141" s="117"/>
      <c r="B141" s="125"/>
      <c r="C141" s="126"/>
      <c r="D141" s="126" t="s">
        <v>384</v>
      </c>
      <c r="E141" s="126"/>
      <c r="F141" s="127">
        <f>'TB-上期'!D182*J135</f>
        <v>4800000</v>
      </c>
      <c r="G141" s="127"/>
      <c r="H141" s="128"/>
      <c r="I141" s="129" t="s">
        <v>385</v>
      </c>
      <c r="J141" s="130">
        <v>0.6</v>
      </c>
      <c r="K141" s="124">
        <v>6000000</v>
      </c>
      <c r="L141" s="124">
        <f>'TB-上期'!$J$121</f>
        <v>16651611.5</v>
      </c>
      <c r="M141" s="124">
        <f>'TB-上期'!$J$161</f>
        <v>3046935</v>
      </c>
      <c r="N141" s="124">
        <f t="shared" si="0"/>
        <v>6660644.6000000006</v>
      </c>
      <c r="O141" s="124">
        <f t="shared" si="0"/>
        <v>1218774</v>
      </c>
    </row>
    <row r="142" spans="1:15" s="121" customFormat="1" ht="15.75">
      <c r="A142" s="117"/>
      <c r="B142" s="125"/>
      <c r="C142" s="126"/>
      <c r="D142" s="126" t="s">
        <v>386</v>
      </c>
      <c r="E142" s="126"/>
      <c r="F142" s="127"/>
      <c r="G142" s="127">
        <f>K135</f>
        <v>5400000</v>
      </c>
      <c r="H142" s="128"/>
      <c r="K142" s="124"/>
      <c r="L142" s="124"/>
      <c r="M142" s="124"/>
      <c r="N142" s="124"/>
      <c r="O142" s="124"/>
    </row>
    <row r="143" spans="1:15" s="121" customFormat="1" ht="16.5">
      <c r="A143" s="117"/>
      <c r="B143" s="125"/>
      <c r="C143" s="126"/>
      <c r="D143" s="126" t="s">
        <v>371</v>
      </c>
      <c r="E143" s="126"/>
      <c r="F143" s="127"/>
      <c r="G143" s="127">
        <f>N135</f>
        <v>9543200</v>
      </c>
      <c r="H143" s="128"/>
      <c r="I143" s="129"/>
      <c r="J143" s="130"/>
      <c r="K143" s="131"/>
      <c r="L143" s="132"/>
      <c r="M143" s="132"/>
      <c r="N143" s="132"/>
      <c r="O143" s="132"/>
    </row>
    <row r="144" spans="1:15" s="121" customFormat="1" ht="16.5">
      <c r="A144" s="117"/>
      <c r="B144" s="125"/>
      <c r="C144" s="126"/>
      <c r="D144" s="126" t="s">
        <v>349</v>
      </c>
      <c r="E144" s="126"/>
      <c r="F144" s="127"/>
      <c r="G144" s="127">
        <f>'TB-上期'!D172</f>
        <v>1602000</v>
      </c>
      <c r="H144" s="128"/>
      <c r="I144" s="128"/>
      <c r="J144" s="130"/>
      <c r="K144" s="131"/>
      <c r="L144" s="132"/>
      <c r="M144" s="132"/>
      <c r="N144" s="132"/>
      <c r="O144" s="132"/>
    </row>
    <row r="145" spans="1:15" s="121" customFormat="1" ht="16.5">
      <c r="A145" s="117"/>
      <c r="B145" s="125"/>
      <c r="C145" s="126"/>
      <c r="D145" s="126" t="s">
        <v>357</v>
      </c>
      <c r="E145" s="126"/>
      <c r="F145" s="127"/>
      <c r="G145" s="127">
        <f>'TB-上期'!D182</f>
        <v>8000000</v>
      </c>
      <c r="H145" s="128"/>
      <c r="I145" s="128"/>
      <c r="J145" s="130"/>
      <c r="K145" s="131"/>
      <c r="L145" s="132"/>
      <c r="M145" s="132"/>
      <c r="N145" s="132"/>
      <c r="O145" s="132"/>
    </row>
    <row r="146" spans="1:15" s="121" customFormat="1" ht="16.5">
      <c r="A146" s="117"/>
      <c r="B146" s="125"/>
      <c r="C146" s="126"/>
      <c r="D146" s="126" t="s">
        <v>387</v>
      </c>
      <c r="E146" s="126"/>
      <c r="F146" s="127"/>
      <c r="G146" s="127">
        <f>SUM(F137:F141)-G142-G143-G144-G145</f>
        <v>662800</v>
      </c>
      <c r="H146" s="227"/>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v>2</v>
      </c>
      <c r="C148" s="126" t="s">
        <v>388</v>
      </c>
      <c r="D148" s="126"/>
      <c r="E148" s="126"/>
      <c r="F148" s="127"/>
      <c r="G148" s="127"/>
      <c r="H148" s="128"/>
      <c r="I148" s="128"/>
      <c r="J148" s="128"/>
      <c r="K148" s="134"/>
    </row>
    <row r="149" spans="1:15" s="121" customFormat="1" ht="15">
      <c r="A149" s="117"/>
      <c r="B149" s="125"/>
      <c r="C149" s="126"/>
      <c r="D149" s="126" t="s">
        <v>377</v>
      </c>
      <c r="E149" s="126"/>
      <c r="F149" s="127">
        <f>'TB-上期'!E110</f>
        <v>25500000</v>
      </c>
      <c r="G149" s="127"/>
      <c r="H149" s="128"/>
      <c r="I149" s="128"/>
      <c r="J149" s="128"/>
      <c r="K149" s="134"/>
    </row>
    <row r="150" spans="1:15" s="121" customFormat="1" ht="15">
      <c r="A150" s="117"/>
      <c r="B150" s="125"/>
      <c r="C150" s="126"/>
      <c r="D150" s="126" t="s">
        <v>381</v>
      </c>
      <c r="E150" s="126"/>
      <c r="F150" s="127">
        <f>'TB-上期'!E118</f>
        <v>2000000</v>
      </c>
      <c r="G150" s="127"/>
      <c r="H150" s="128"/>
      <c r="J150" s="135"/>
      <c r="K150" s="228"/>
    </row>
    <row r="151" spans="1:15" s="121" customFormat="1" ht="15">
      <c r="A151" s="117"/>
      <c r="B151" s="125"/>
      <c r="C151" s="126"/>
      <c r="D151" s="126" t="s">
        <v>386</v>
      </c>
      <c r="E151" s="126"/>
      <c r="F151" s="127"/>
      <c r="G151" s="127">
        <f>K136</f>
        <v>25500000</v>
      </c>
      <c r="H151" s="128"/>
    </row>
    <row r="152" spans="1:15" s="121" customFormat="1" ht="15">
      <c r="A152" s="117"/>
      <c r="B152" s="125"/>
      <c r="C152" s="126"/>
      <c r="D152" s="126" t="s">
        <v>349</v>
      </c>
      <c r="E152" s="126"/>
      <c r="F152" s="127"/>
      <c r="G152" s="127">
        <f>'TB-上期'!E172</f>
        <v>1468663.0419999999</v>
      </c>
      <c r="H152" s="128"/>
    </row>
    <row r="153" spans="1:15" s="121" customFormat="1" ht="15">
      <c r="A153" s="117"/>
      <c r="B153" s="125"/>
      <c r="C153" s="126"/>
      <c r="D153" s="126" t="s">
        <v>387</v>
      </c>
      <c r="E153" s="126"/>
      <c r="F153" s="127"/>
      <c r="G153" s="127">
        <f>SUM(F149:F150)-G151-G152</f>
        <v>531336.9580000001</v>
      </c>
      <c r="H153" s="128"/>
    </row>
    <row r="154" spans="1:15" s="121" customFormat="1" ht="15">
      <c r="A154" s="117"/>
      <c r="B154" s="125"/>
      <c r="C154" s="126"/>
      <c r="D154" s="126"/>
      <c r="E154" s="126"/>
      <c r="F154" s="127"/>
      <c r="G154" s="127"/>
      <c r="H154" s="128"/>
      <c r="I154" s="128"/>
      <c r="J154" s="128"/>
      <c r="K154" s="134"/>
    </row>
    <row r="155" spans="1:15" s="121" customFormat="1" ht="15">
      <c r="A155" s="117"/>
      <c r="B155" s="125">
        <v>3</v>
      </c>
      <c r="C155" s="126" t="s">
        <v>389</v>
      </c>
      <c r="D155" s="126" t="s">
        <v>377</v>
      </c>
      <c r="E155" s="126"/>
      <c r="F155" s="127">
        <f>'TB-上期'!$F$110</f>
        <v>10000000</v>
      </c>
      <c r="G155" s="127"/>
      <c r="H155" s="128"/>
      <c r="J155" s="128"/>
      <c r="K155" s="128"/>
    </row>
    <row r="156" spans="1:15" s="121" customFormat="1" ht="15">
      <c r="A156" s="117"/>
      <c r="B156" s="125"/>
      <c r="C156" s="126"/>
      <c r="D156" s="126" t="s">
        <v>379</v>
      </c>
      <c r="E156" s="126"/>
      <c r="F156" s="127">
        <f>'TB-上期'!$F$114</f>
        <v>5000000</v>
      </c>
      <c r="G156" s="127"/>
      <c r="H156" s="128"/>
      <c r="J156" s="134"/>
      <c r="K156" s="134"/>
    </row>
    <row r="157" spans="1:15" s="121" customFormat="1" ht="15">
      <c r="A157" s="117"/>
      <c r="B157" s="125"/>
      <c r="C157" s="126"/>
      <c r="D157" s="126" t="s">
        <v>390</v>
      </c>
      <c r="E157" s="126"/>
      <c r="F157" s="127">
        <v>3000000</v>
      </c>
      <c r="G157" s="127"/>
      <c r="H157" s="128"/>
    </row>
    <row r="158" spans="1:15" s="121" customFormat="1" ht="15">
      <c r="A158" s="117"/>
      <c r="B158" s="125"/>
      <c r="C158" s="126"/>
      <c r="D158" s="126" t="s">
        <v>372</v>
      </c>
      <c r="E158" s="126"/>
      <c r="F158" s="127">
        <f>$O$137</f>
        <v>262237.61200000037</v>
      </c>
      <c r="G158" s="127"/>
      <c r="H158" s="128"/>
    </row>
    <row r="159" spans="1:15" s="121" customFormat="1" ht="15">
      <c r="A159" s="117"/>
      <c r="B159" s="125"/>
      <c r="C159" s="126"/>
      <c r="D159" s="126" t="s">
        <v>386</v>
      </c>
      <c r="E159" s="126"/>
      <c r="F159" s="127"/>
      <c r="G159" s="127">
        <v>15000000</v>
      </c>
      <c r="H159" s="128"/>
    </row>
    <row r="160" spans="1:15" s="121" customFormat="1" ht="15">
      <c r="A160" s="117"/>
      <c r="B160" s="125"/>
      <c r="C160" s="126"/>
      <c r="D160" s="126" t="s">
        <v>371</v>
      </c>
      <c r="E160" s="126"/>
      <c r="F160" s="127"/>
      <c r="G160" s="127">
        <f>$N$137</f>
        <v>7269237.6120000007</v>
      </c>
      <c r="H160" s="227"/>
      <c r="I160" s="136"/>
      <c r="J160" s="137"/>
      <c r="K160" s="138"/>
      <c r="L160" s="139"/>
    </row>
    <row r="161" spans="1:12" s="121" customFormat="1" ht="15">
      <c r="A161" s="117"/>
      <c r="B161" s="125"/>
      <c r="C161" s="126"/>
      <c r="D161" s="126" t="s">
        <v>387</v>
      </c>
      <c r="E161" s="126"/>
      <c r="F161" s="127"/>
      <c r="G161" s="127">
        <f>SUM(F155:F158)-G159-G160</f>
        <v>-4007000.0000000009</v>
      </c>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v>4</v>
      </c>
      <c r="C163" s="126" t="s">
        <v>391</v>
      </c>
      <c r="D163" s="126" t="s">
        <v>377</v>
      </c>
      <c r="E163" s="126"/>
      <c r="F163" s="127">
        <f>'TB-上期'!$G$110</f>
        <v>3000000</v>
      </c>
      <c r="G163" s="127"/>
      <c r="H163" s="128" t="s">
        <v>308</v>
      </c>
      <c r="I163" s="144">
        <v>3000000</v>
      </c>
      <c r="J163" s="144"/>
      <c r="K163" s="144">
        <v>3000000</v>
      </c>
      <c r="L163" s="139"/>
    </row>
    <row r="164" spans="1:12" s="121" customFormat="1" ht="15">
      <c r="A164" s="117"/>
      <c r="B164" s="125"/>
      <c r="C164" s="126"/>
      <c r="D164" s="126" t="s">
        <v>372</v>
      </c>
      <c r="E164" s="126"/>
      <c r="F164" s="127">
        <f>$O$138</f>
        <v>50742.30000000001</v>
      </c>
      <c r="G164" s="127"/>
      <c r="H164" s="128" t="s">
        <v>346</v>
      </c>
      <c r="I164" s="144">
        <v>50742.30000000001</v>
      </c>
      <c r="J164" s="144"/>
      <c r="K164" s="145">
        <v>50742.30000000001</v>
      </c>
      <c r="L164" s="139"/>
    </row>
    <row r="165" spans="1:12" s="121" customFormat="1" ht="15">
      <c r="A165" s="117"/>
      <c r="B165" s="125"/>
      <c r="C165" s="126"/>
      <c r="D165" s="126" t="s">
        <v>386</v>
      </c>
      <c r="E165" s="126"/>
      <c r="F165" s="127"/>
      <c r="G165" s="127">
        <v>2100000</v>
      </c>
      <c r="H165" s="128" t="s">
        <v>254</v>
      </c>
      <c r="I165" s="144"/>
      <c r="J165" s="144">
        <v>2100000</v>
      </c>
      <c r="K165" s="145"/>
      <c r="L165" s="139">
        <v>2100000</v>
      </c>
    </row>
    <row r="166" spans="1:12" s="121" customFormat="1" ht="15">
      <c r="A166" s="117"/>
      <c r="B166" s="125"/>
      <c r="C166" s="126"/>
      <c r="D166" s="126" t="s">
        <v>371</v>
      </c>
      <c r="E166" s="126"/>
      <c r="F166" s="127"/>
      <c r="G166" s="127">
        <f>$N$138</f>
        <v>980742.30000000016</v>
      </c>
      <c r="H166" s="227" t="s">
        <v>317</v>
      </c>
      <c r="I166" s="128"/>
      <c r="J166" s="128">
        <v>980742.30000000016</v>
      </c>
      <c r="K166" s="139"/>
      <c r="L166" s="139">
        <v>980742.30000000016</v>
      </c>
    </row>
    <row r="167" spans="1:12" s="121" customFormat="1" ht="15">
      <c r="A167" s="117"/>
      <c r="B167" s="125"/>
      <c r="C167" s="126"/>
      <c r="D167" s="126" t="s">
        <v>387</v>
      </c>
      <c r="E167" s="126"/>
      <c r="F167" s="127"/>
      <c r="G167" s="127">
        <f>SUM(F163:F164)-G165-G166</f>
        <v>-30000.000000000349</v>
      </c>
      <c r="H167" s="128" t="s">
        <v>347</v>
      </c>
      <c r="I167" s="128"/>
      <c r="J167" s="128">
        <v>-30000.000000000349</v>
      </c>
      <c r="K167" s="146"/>
      <c r="L167" s="146">
        <v>-30000.000000000349</v>
      </c>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c r="C170" s="126"/>
      <c r="D170" s="126"/>
      <c r="E170" s="126"/>
      <c r="F170" s="127"/>
      <c r="G170" s="127"/>
      <c r="H170" s="128"/>
      <c r="I170" s="128"/>
      <c r="J170" s="128"/>
      <c r="K170" s="139"/>
      <c r="L170" s="139"/>
    </row>
    <row r="171" spans="1:12" s="121" customFormat="1" ht="15">
      <c r="A171" s="117"/>
      <c r="B171" s="125"/>
      <c r="C171" s="126"/>
      <c r="D171" s="126"/>
      <c r="E171" s="126"/>
      <c r="F171" s="127"/>
      <c r="G171" s="127"/>
      <c r="H171" s="128"/>
      <c r="I171" s="128"/>
      <c r="J171" s="128"/>
    </row>
    <row r="172" spans="1:12" s="121" customFormat="1" ht="15">
      <c r="A172" s="117"/>
      <c r="B172" s="125"/>
      <c r="C172" s="126"/>
      <c r="D172" s="126"/>
      <c r="E172" s="126"/>
      <c r="F172" s="127"/>
      <c r="G172" s="127"/>
      <c r="H172" s="128"/>
      <c r="I172" s="128"/>
      <c r="J172" s="128"/>
    </row>
    <row r="173" spans="1:12" s="121" customFormat="1" ht="15">
      <c r="A173" s="117"/>
      <c r="B173" s="125"/>
      <c r="C173" s="126"/>
      <c r="D173" s="126"/>
      <c r="E173" s="126"/>
      <c r="F173" s="127"/>
      <c r="G173" s="127"/>
      <c r="H173" s="128"/>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c r="D175" s="126"/>
      <c r="E175" s="126"/>
      <c r="F175" s="127"/>
      <c r="G175" s="127"/>
      <c r="H175" s="128"/>
      <c r="I175" s="128"/>
      <c r="J175" s="128"/>
    </row>
    <row r="176" spans="1:12" s="121" customFormat="1" ht="15">
      <c r="A176" s="117"/>
      <c r="B176" s="125"/>
      <c r="C176" s="126"/>
      <c r="D176" s="126"/>
      <c r="E176" s="126"/>
      <c r="F176" s="127"/>
      <c r="G176" s="127"/>
      <c r="H176" s="128"/>
      <c r="I176" s="128"/>
      <c r="J176" s="128"/>
    </row>
    <row r="177" spans="1:10" s="121" customFormat="1" ht="15">
      <c r="A177" s="117"/>
      <c r="B177" s="125"/>
      <c r="C177" s="126"/>
      <c r="D177" s="126"/>
      <c r="E177" s="126"/>
      <c r="F177" s="127"/>
      <c r="G177" s="127"/>
      <c r="H177" s="128"/>
      <c r="I177" s="227"/>
      <c r="J177" s="128"/>
    </row>
    <row r="178" spans="1:10" s="121" customFormat="1" ht="15">
      <c r="A178" s="117"/>
      <c r="B178" s="125"/>
      <c r="C178" s="126"/>
      <c r="D178" s="126"/>
      <c r="E178" s="126"/>
      <c r="F178" s="127"/>
      <c r="G178" s="127"/>
      <c r="H178" s="128"/>
      <c r="I178" s="128"/>
      <c r="J178" s="128"/>
    </row>
    <row r="179" spans="1:10" s="121" customFormat="1" ht="15">
      <c r="A179" s="117"/>
      <c r="B179" s="125"/>
      <c r="C179" s="126"/>
      <c r="D179" s="126"/>
      <c r="E179" s="126"/>
      <c r="F179" s="127"/>
      <c r="G179" s="127"/>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c r="D181" s="126"/>
      <c r="E181" s="126"/>
      <c r="F181" s="127"/>
      <c r="G181" s="127"/>
      <c r="H181" s="128"/>
      <c r="I181" s="128"/>
      <c r="J181" s="128"/>
    </row>
    <row r="182" spans="1:10" s="121" customFormat="1" ht="15">
      <c r="A182" s="117"/>
      <c r="B182" s="125"/>
      <c r="C182" s="126"/>
      <c r="D182" s="126"/>
      <c r="E182" s="126"/>
      <c r="F182" s="127"/>
      <c r="G182" s="127"/>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c r="D184" s="126"/>
      <c r="E184" s="126"/>
      <c r="F184" s="127"/>
      <c r="G184" s="127"/>
      <c r="H184" s="128"/>
      <c r="I184" s="128"/>
      <c r="J184" s="128"/>
    </row>
    <row r="185" spans="1:10" s="121" customFormat="1" ht="15">
      <c r="A185" s="117"/>
      <c r="B185" s="125"/>
      <c r="C185" s="126"/>
      <c r="D185" s="126"/>
      <c r="E185" s="126"/>
      <c r="F185" s="127"/>
      <c r="G185" s="127"/>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c r="I187" s="128"/>
      <c r="J187" s="128"/>
    </row>
    <row r="188" spans="1:10" s="121" customFormat="1" ht="15">
      <c r="A188" s="117"/>
      <c r="B188" s="125">
        <v>7</v>
      </c>
      <c r="C188" s="126" t="s">
        <v>392</v>
      </c>
      <c r="D188" s="126" t="s">
        <v>377</v>
      </c>
      <c r="E188" s="126"/>
      <c r="F188" s="127">
        <f>'TB-上期'!J110</f>
        <v>10000000</v>
      </c>
      <c r="G188" s="127"/>
      <c r="H188" s="128"/>
      <c r="I188" s="128"/>
      <c r="J188" s="128"/>
    </row>
    <row r="189" spans="1:10" s="121" customFormat="1" ht="15">
      <c r="A189" s="117"/>
      <c r="B189" s="125"/>
      <c r="C189" s="126"/>
      <c r="D189" s="126" t="s">
        <v>381</v>
      </c>
      <c r="E189" s="126"/>
      <c r="F189" s="127">
        <f>'TB-上期'!J118</f>
        <v>2989870</v>
      </c>
      <c r="G189" s="127"/>
      <c r="H189" s="128"/>
      <c r="I189" s="128"/>
      <c r="J189" s="128"/>
    </row>
    <row r="190" spans="1:10" s="121" customFormat="1" ht="15">
      <c r="A190" s="117"/>
      <c r="B190" s="125"/>
      <c r="C190" s="126"/>
      <c r="D190" s="126" t="s">
        <v>372</v>
      </c>
      <c r="E190" s="126"/>
      <c r="F190" s="127">
        <f>O141</f>
        <v>1218774</v>
      </c>
      <c r="G190" s="127"/>
      <c r="H190" s="128"/>
      <c r="I190" s="128"/>
      <c r="J190" s="128"/>
    </row>
    <row r="191" spans="1:10" s="121" customFormat="1" ht="15">
      <c r="A191" s="117"/>
      <c r="B191" s="125"/>
      <c r="C191" s="126"/>
      <c r="D191" s="126" t="s">
        <v>386</v>
      </c>
      <c r="E191" s="126"/>
      <c r="F191" s="127"/>
      <c r="G191" s="127">
        <f>K141</f>
        <v>6000000</v>
      </c>
      <c r="H191" s="128"/>
      <c r="I191" s="128"/>
      <c r="J191" s="128"/>
    </row>
    <row r="192" spans="1:10" s="121" customFormat="1" ht="15">
      <c r="A192" s="117"/>
      <c r="B192" s="125"/>
      <c r="C192" s="126"/>
      <c r="D192" s="126" t="s">
        <v>371</v>
      </c>
      <c r="E192" s="126"/>
      <c r="F192" s="127"/>
      <c r="G192" s="127">
        <f>N141</f>
        <v>6660644.6000000006</v>
      </c>
      <c r="H192" s="128"/>
      <c r="I192" s="128"/>
      <c r="J192" s="128"/>
    </row>
    <row r="193" spans="1:10" s="121" customFormat="1" ht="15">
      <c r="A193" s="117"/>
      <c r="B193" s="125"/>
      <c r="C193" s="126"/>
      <c r="D193" s="126" t="s">
        <v>393</v>
      </c>
      <c r="E193" s="126"/>
      <c r="F193" s="127"/>
      <c r="G193" s="127">
        <f>'TB-上期'!J172</f>
        <v>282193.5</v>
      </c>
      <c r="H193" s="128"/>
      <c r="I193" s="128"/>
      <c r="J193" s="128"/>
    </row>
    <row r="194" spans="1:10" s="121" customFormat="1" ht="15">
      <c r="A194" s="117"/>
      <c r="B194" s="125"/>
      <c r="C194" s="126"/>
      <c r="D194" s="126" t="s">
        <v>387</v>
      </c>
      <c r="E194" s="126"/>
      <c r="F194" s="127"/>
      <c r="G194" s="127">
        <f>SUM(F188:F190)-SUM(G191:G193)</f>
        <v>1265805.8999999985</v>
      </c>
      <c r="H194" s="128"/>
      <c r="I194" s="227"/>
      <c r="J194" s="128"/>
    </row>
    <row r="195" spans="1:10" s="121" customFormat="1" ht="15">
      <c r="A195" s="117"/>
      <c r="B195" s="125"/>
      <c r="C195" s="126"/>
      <c r="D195" s="126"/>
      <c r="E195" s="126"/>
      <c r="F195" s="127"/>
      <c r="G195" s="127"/>
      <c r="H195" s="128"/>
      <c r="I195" s="227"/>
      <c r="J195" s="128"/>
    </row>
    <row r="196" spans="1:10" s="121" customFormat="1" ht="15">
      <c r="A196" s="117"/>
      <c r="B196" s="125"/>
      <c r="C196" s="126"/>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c r="E198" s="126"/>
      <c r="F198" s="127"/>
      <c r="G198" s="127"/>
      <c r="H198" s="128"/>
      <c r="I198" s="128"/>
      <c r="J198" s="128"/>
    </row>
    <row r="199" spans="1:10" s="121" customFormat="1" ht="15">
      <c r="A199" s="117"/>
      <c r="B199" s="125"/>
      <c r="C199" s="126"/>
      <c r="D199" s="126"/>
      <c r="E199" s="126"/>
      <c r="F199" s="127"/>
      <c r="G199" s="127"/>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c r="E201" s="126"/>
      <c r="F201" s="127"/>
      <c r="G201" s="127"/>
      <c r="H201" s="128"/>
      <c r="I201" s="128"/>
      <c r="J201" s="128"/>
    </row>
    <row r="202" spans="1:10" s="121" customFormat="1" ht="15">
      <c r="A202" s="117"/>
      <c r="B202" s="125"/>
      <c r="C202" s="126"/>
      <c r="D202" s="126"/>
      <c r="E202" s="126"/>
      <c r="F202" s="127"/>
      <c r="G202" s="127"/>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c r="C204" s="126"/>
      <c r="D204" s="126"/>
      <c r="E204" s="126"/>
      <c r="F204" s="127"/>
      <c r="G204" s="127"/>
      <c r="H204" s="128"/>
      <c r="I204" s="128"/>
      <c r="J204" s="128"/>
    </row>
    <row r="205" spans="1:10" s="121" customFormat="1" ht="15">
      <c r="A205" s="117"/>
      <c r="B205" s="125"/>
      <c r="C205" s="126"/>
      <c r="D205" s="126"/>
      <c r="E205" s="126"/>
      <c r="F205" s="127"/>
      <c r="G205" s="127"/>
      <c r="H205" s="128"/>
      <c r="I205" s="128"/>
      <c r="J205" s="128"/>
    </row>
    <row r="206" spans="1:10" s="121" customFormat="1" ht="15">
      <c r="A206" s="117"/>
      <c r="B206" s="125"/>
      <c r="C206" s="126"/>
      <c r="D206" s="126"/>
      <c r="E206" s="126"/>
      <c r="F206" s="127"/>
      <c r="G206" s="127"/>
      <c r="H206" s="128"/>
      <c r="I206" s="128"/>
      <c r="J206" s="128"/>
    </row>
    <row r="207" spans="1:10" s="121" customFormat="1" ht="15">
      <c r="A207" s="117"/>
      <c r="B207" s="125"/>
      <c r="C207" s="126"/>
      <c r="D207" s="126"/>
      <c r="E207" s="126"/>
      <c r="F207" s="127"/>
      <c r="G207" s="127"/>
      <c r="H207" s="128"/>
      <c r="I207" s="128"/>
      <c r="J207" s="128"/>
    </row>
    <row r="208" spans="1:10" ht="15">
      <c r="B208" s="125"/>
      <c r="C208" s="126"/>
      <c r="D208" s="126"/>
      <c r="E208" s="126"/>
      <c r="F208" s="127"/>
      <c r="G208" s="127"/>
      <c r="H208" s="144"/>
      <c r="I208" s="144"/>
      <c r="J208" s="144"/>
    </row>
  </sheetData>
  <phoneticPr fontId="7" type="noConversion"/>
  <conditionalFormatting sqref="A1:A133">
    <cfRule type="duplicateValues" dxfId="1" priority="1"/>
  </conditionalFormatting>
  <dataValidations count="1">
    <dataValidation type="list" allowBlank="1" showInputMessage="1" showErrorMessage="1" sqref="D135:D137 D139:D146 D148:D155 D158:D208"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workbookViewId="0">
      <pane xSplit="2" ySplit="5" topLeftCell="C66" activePane="bottomRight" state="frozen"/>
      <selection activeCell="F9" sqref="F9"/>
      <selection pane="topRight" activeCell="F9" sqref="F9"/>
      <selection pane="bottomLeft" activeCell="F9" sqref="F9"/>
      <selection pane="bottomRight" activeCell="I1" sqref="I1:I1048576"/>
    </sheetView>
  </sheetViews>
  <sheetFormatPr defaultRowHeight="14.25"/>
  <cols>
    <col min="1" max="1" width="34.125" hidden="1" customWidth="1"/>
    <col min="2" max="2" width="36.5" customWidth="1"/>
    <col min="3" max="10" width="13.75" customWidth="1"/>
    <col min="11"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394</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395</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396</v>
      </c>
      <c r="AE3" s="122">
        <f>AC120-AC187</f>
        <v>0</v>
      </c>
    </row>
    <row r="4" spans="1:31">
      <c r="A4" s="150"/>
      <c r="B4" s="265" t="s">
        <v>397</v>
      </c>
      <c r="C4" s="154"/>
      <c r="D4" s="154">
        <v>0.6</v>
      </c>
      <c r="E4" s="154">
        <v>1</v>
      </c>
      <c r="F4" s="154">
        <v>0.51</v>
      </c>
      <c r="G4" s="154">
        <v>0.7</v>
      </c>
      <c r="H4" s="154">
        <v>0.65</v>
      </c>
      <c r="I4" s="154"/>
      <c r="J4" s="154">
        <v>0.6</v>
      </c>
      <c r="K4" s="154"/>
      <c r="L4" s="154"/>
      <c r="M4" s="154"/>
      <c r="N4" s="154"/>
      <c r="O4" s="154"/>
      <c r="P4" s="154"/>
      <c r="Q4" s="154"/>
      <c r="R4" s="154"/>
      <c r="S4" s="154"/>
      <c r="T4" s="154"/>
      <c r="U4" s="154"/>
      <c r="V4" s="154"/>
      <c r="W4" s="154"/>
      <c r="X4" s="154"/>
      <c r="Y4" s="154"/>
      <c r="Z4" s="267" t="s">
        <v>398</v>
      </c>
      <c r="AA4" s="267" t="s">
        <v>399</v>
      </c>
      <c r="AB4" s="267"/>
      <c r="AC4" s="269" t="s">
        <v>400</v>
      </c>
      <c r="AD4" s="150"/>
      <c r="AE4" s="150"/>
    </row>
    <row r="5" spans="1:31">
      <c r="A5" s="150"/>
      <c r="B5" s="266"/>
      <c r="C5" s="155" t="s">
        <v>401</v>
      </c>
      <c r="D5" s="155" t="s">
        <v>374</v>
      </c>
      <c r="E5" s="155" t="s">
        <v>376</v>
      </c>
      <c r="F5" s="155" t="s">
        <v>378</v>
      </c>
      <c r="G5" s="155" t="s">
        <v>380</v>
      </c>
      <c r="H5" s="155" t="s">
        <v>382</v>
      </c>
      <c r="I5" s="155"/>
      <c r="J5" s="155" t="s">
        <v>385</v>
      </c>
      <c r="K5" s="155"/>
      <c r="L5" s="155"/>
      <c r="M5" s="155"/>
      <c r="N5" s="155"/>
      <c r="O5" s="155"/>
      <c r="P5" s="155"/>
      <c r="Q5" s="155"/>
      <c r="R5" s="155"/>
      <c r="S5" s="155"/>
      <c r="T5" s="155"/>
      <c r="U5" s="155"/>
      <c r="V5" s="155"/>
      <c r="W5" s="155"/>
      <c r="X5" s="155"/>
      <c r="Y5" s="155"/>
      <c r="Z5" s="268"/>
      <c r="AA5" s="156" t="s">
        <v>402</v>
      </c>
      <c r="AB5" s="156" t="s">
        <v>403</v>
      </c>
      <c r="AC5" s="270"/>
      <c r="AD5" s="150"/>
      <c r="AE5" s="150"/>
    </row>
    <row r="6" spans="1:31" ht="15" customHeight="1">
      <c r="A6" s="150"/>
      <c r="B6" s="157" t="s">
        <v>40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405</v>
      </c>
      <c r="C7" s="161">
        <v>10000000</v>
      </c>
      <c r="D7" s="161">
        <v>18000000</v>
      </c>
      <c r="E7" s="161">
        <v>3000000</v>
      </c>
      <c r="F7" s="161">
        <v>2000000</v>
      </c>
      <c r="G7" s="161">
        <v>1000000</v>
      </c>
      <c r="H7" s="161">
        <v>0</v>
      </c>
      <c r="I7" s="161"/>
      <c r="J7" s="161">
        <v>2000000</v>
      </c>
      <c r="K7" s="161"/>
      <c r="L7" s="161"/>
      <c r="M7" s="161"/>
      <c r="N7" s="161"/>
      <c r="O7" s="161"/>
      <c r="P7" s="161"/>
      <c r="Q7" s="161"/>
      <c r="R7" s="161"/>
      <c r="S7" s="161"/>
      <c r="T7" s="161"/>
      <c r="U7" s="161"/>
      <c r="V7" s="161"/>
      <c r="W7" s="161"/>
      <c r="X7" s="161"/>
      <c r="Y7" s="161"/>
      <c r="Z7" s="161">
        <f t="shared" ref="Z7:Z38" si="0">SUM(C7:Y7)</f>
        <v>36000000</v>
      </c>
      <c r="AA7" s="162">
        <f>SUMIF('调整分录-上期'!$D:$D,$A7,'调整分录-上期'!F:F)</f>
        <v>0</v>
      </c>
      <c r="AB7" s="162">
        <f>SUMIF('调整分录-上期'!$D:$D,$A7,'调整分录-上期'!G:G)</f>
        <v>0</v>
      </c>
      <c r="AC7" s="163">
        <f>Z7+AA7-AB7</f>
        <v>36000000</v>
      </c>
      <c r="AD7" s="150"/>
      <c r="AE7" s="150"/>
    </row>
    <row r="8" spans="1:31" ht="15" customHeight="1">
      <c r="A8" s="160" t="s">
        <v>229</v>
      </c>
      <c r="B8" s="157" t="s">
        <v>406</v>
      </c>
      <c r="C8" s="161">
        <v>0</v>
      </c>
      <c r="D8" s="161">
        <v>0</v>
      </c>
      <c r="E8" s="161">
        <v>0</v>
      </c>
      <c r="F8" s="161">
        <v>0</v>
      </c>
      <c r="G8" s="161">
        <v>0</v>
      </c>
      <c r="H8" s="161">
        <v>0</v>
      </c>
      <c r="I8" s="161"/>
      <c r="J8" s="161">
        <v>0</v>
      </c>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407</v>
      </c>
      <c r="C9" s="161">
        <v>0</v>
      </c>
      <c r="D9" s="161">
        <v>0</v>
      </c>
      <c r="E9" s="161">
        <v>0</v>
      </c>
      <c r="F9" s="161">
        <v>0</v>
      </c>
      <c r="G9" s="161">
        <v>0</v>
      </c>
      <c r="H9" s="161">
        <v>0</v>
      </c>
      <c r="I9" s="161"/>
      <c r="J9" s="161">
        <v>0</v>
      </c>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408</v>
      </c>
      <c r="C10" s="161">
        <v>0</v>
      </c>
      <c r="D10" s="161">
        <v>0</v>
      </c>
      <c r="E10" s="161">
        <v>0</v>
      </c>
      <c r="F10" s="161">
        <v>0</v>
      </c>
      <c r="G10" s="161">
        <v>0</v>
      </c>
      <c r="H10" s="161">
        <v>0</v>
      </c>
      <c r="I10" s="161"/>
      <c r="J10" s="161">
        <v>0</v>
      </c>
      <c r="K10" s="161"/>
      <c r="L10" s="161"/>
      <c r="M10" s="161"/>
      <c r="N10" s="161"/>
      <c r="O10" s="161"/>
      <c r="P10" s="161"/>
      <c r="Q10" s="161"/>
      <c r="R10" s="161"/>
      <c r="S10" s="161"/>
      <c r="T10" s="161"/>
      <c r="U10" s="161"/>
      <c r="V10" s="161"/>
      <c r="W10" s="161"/>
      <c r="X10" s="161"/>
      <c r="Y10" s="161"/>
      <c r="Z10" s="161">
        <f t="shared" si="0"/>
        <v>0</v>
      </c>
      <c r="AA10" s="162">
        <f>SUMIF('调整分录-上期'!$D:$D,$A10,'调整分录-上期'!F:F)</f>
        <v>0</v>
      </c>
      <c r="AB10" s="162">
        <f>SUMIF('调整分录-上期'!$D:$D,$A10,'调整分录-上期'!G:G)</f>
        <v>0</v>
      </c>
      <c r="AC10" s="163">
        <f t="shared" si="1"/>
        <v>0</v>
      </c>
      <c r="AD10" s="150"/>
      <c r="AE10" s="150"/>
    </row>
    <row r="11" spans="1:31" ht="15" customHeight="1">
      <c r="A11" s="160" t="s">
        <v>232</v>
      </c>
      <c r="B11" s="157" t="s">
        <v>409</v>
      </c>
      <c r="C11" s="161">
        <v>0</v>
      </c>
      <c r="D11" s="161">
        <v>0</v>
      </c>
      <c r="E11" s="161">
        <v>0</v>
      </c>
      <c r="F11" s="161">
        <v>0</v>
      </c>
      <c r="G11" s="161">
        <v>0</v>
      </c>
      <c r="H11" s="161">
        <v>0</v>
      </c>
      <c r="I11" s="161"/>
      <c r="J11" s="161">
        <v>0</v>
      </c>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410</v>
      </c>
      <c r="C12" s="161">
        <v>0</v>
      </c>
      <c r="D12" s="161">
        <v>0</v>
      </c>
      <c r="E12" s="161">
        <v>0</v>
      </c>
      <c r="F12" s="161">
        <v>0</v>
      </c>
      <c r="G12" s="161">
        <v>0</v>
      </c>
      <c r="H12" s="161">
        <v>0</v>
      </c>
      <c r="I12" s="161"/>
      <c r="J12" s="161">
        <v>0</v>
      </c>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411</v>
      </c>
      <c r="C13" s="161">
        <v>9000000</v>
      </c>
      <c r="D13" s="161">
        <v>4000000</v>
      </c>
      <c r="E13" s="161">
        <v>6000000</v>
      </c>
      <c r="F13" s="161">
        <v>1000000</v>
      </c>
      <c r="G13" s="161">
        <v>5642038.0999999996</v>
      </c>
      <c r="H13" s="161">
        <v>0</v>
      </c>
      <c r="I13" s="161"/>
      <c r="J13" s="161">
        <v>17000000</v>
      </c>
      <c r="K13" s="161"/>
      <c r="L13" s="161"/>
      <c r="M13" s="161"/>
      <c r="N13" s="161"/>
      <c r="O13" s="161"/>
      <c r="P13" s="161"/>
      <c r="Q13" s="161"/>
      <c r="R13" s="161"/>
      <c r="S13" s="161"/>
      <c r="T13" s="161"/>
      <c r="U13" s="161"/>
      <c r="V13" s="161"/>
      <c r="W13" s="161"/>
      <c r="X13" s="161"/>
      <c r="Y13" s="161"/>
      <c r="Z13" s="161">
        <f t="shared" si="0"/>
        <v>42642038.100000001</v>
      </c>
      <c r="AA13" s="162">
        <f>SUMIF('调整分录-上期'!$D:$D,$A13,'调整分录-上期'!F:F)</f>
        <v>0</v>
      </c>
      <c r="AB13" s="162">
        <f>SUMIF('调整分录-上期'!$D:$D,$A13,'调整分录-上期'!G:G)</f>
        <v>0</v>
      </c>
      <c r="AC13" s="163">
        <f t="shared" si="1"/>
        <v>42642038.100000001</v>
      </c>
      <c r="AD13" s="150"/>
      <c r="AE13" s="150"/>
    </row>
    <row r="14" spans="1:31" ht="15" customHeight="1">
      <c r="A14" s="160" t="s">
        <v>412</v>
      </c>
      <c r="B14" s="157" t="s">
        <v>413</v>
      </c>
      <c r="C14" s="161">
        <v>0</v>
      </c>
      <c r="D14" s="161">
        <v>0</v>
      </c>
      <c r="E14" s="161">
        <v>0</v>
      </c>
      <c r="F14" s="161">
        <v>0</v>
      </c>
      <c r="G14" s="161">
        <v>0</v>
      </c>
      <c r="H14" s="161">
        <v>0</v>
      </c>
      <c r="I14" s="161"/>
      <c r="J14" s="161">
        <v>0</v>
      </c>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14</v>
      </c>
      <c r="C15" s="165">
        <v>9000000</v>
      </c>
      <c r="D15" s="165">
        <v>4000000</v>
      </c>
      <c r="E15" s="165">
        <v>6000000</v>
      </c>
      <c r="F15" s="165">
        <v>1000000</v>
      </c>
      <c r="G15" s="165">
        <v>5642038.0999999996</v>
      </c>
      <c r="H15" s="165">
        <v>0</v>
      </c>
      <c r="I15" s="165"/>
      <c r="J15" s="165">
        <v>17000000</v>
      </c>
      <c r="K15" s="165"/>
      <c r="L15" s="165"/>
      <c r="M15" s="165"/>
      <c r="N15" s="165"/>
      <c r="O15" s="165"/>
      <c r="P15" s="165"/>
      <c r="Q15" s="165"/>
      <c r="R15" s="165"/>
      <c r="S15" s="165"/>
      <c r="T15" s="165"/>
      <c r="U15" s="165"/>
      <c r="V15" s="165"/>
      <c r="W15" s="165"/>
      <c r="X15" s="165"/>
      <c r="Y15" s="165"/>
      <c r="Z15" s="165">
        <f t="shared" si="0"/>
        <v>42642038.100000001</v>
      </c>
      <c r="AA15" s="166"/>
      <c r="AB15" s="166"/>
      <c r="AC15" s="167">
        <f>AC13-AC14</f>
        <v>42642038.100000001</v>
      </c>
      <c r="AD15" s="150"/>
      <c r="AE15" s="150"/>
    </row>
    <row r="16" spans="1:31" s="150" customFormat="1" ht="15" customHeight="1">
      <c r="A16" s="160" t="s">
        <v>236</v>
      </c>
      <c r="B16" s="168" t="s">
        <v>415</v>
      </c>
      <c r="C16" s="169">
        <v>0</v>
      </c>
      <c r="D16" s="169">
        <v>0</v>
      </c>
      <c r="E16" s="169">
        <v>0</v>
      </c>
      <c r="F16" s="169">
        <v>0</v>
      </c>
      <c r="G16" s="169">
        <v>0</v>
      </c>
      <c r="H16" s="169">
        <v>0</v>
      </c>
      <c r="I16" s="169"/>
      <c r="J16" s="169">
        <v>0</v>
      </c>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16</v>
      </c>
      <c r="C17" s="161">
        <v>300000</v>
      </c>
      <c r="D17" s="161">
        <v>0</v>
      </c>
      <c r="E17" s="161">
        <v>22117967.377999999</v>
      </c>
      <c r="F17" s="161">
        <v>0</v>
      </c>
      <c r="G17" s="161">
        <v>0</v>
      </c>
      <c r="H17" s="161">
        <v>0</v>
      </c>
      <c r="I17" s="161"/>
      <c r="J17" s="161">
        <v>0</v>
      </c>
      <c r="K17" s="161"/>
      <c r="L17" s="161"/>
      <c r="M17" s="161"/>
      <c r="N17" s="161"/>
      <c r="O17" s="161"/>
      <c r="P17" s="161"/>
      <c r="Q17" s="161"/>
      <c r="R17" s="161"/>
      <c r="S17" s="161"/>
      <c r="T17" s="161"/>
      <c r="U17" s="161"/>
      <c r="V17" s="161"/>
      <c r="W17" s="161"/>
      <c r="X17" s="161"/>
      <c r="Y17" s="161"/>
      <c r="Z17" s="161">
        <f t="shared" si="0"/>
        <v>22417967.377999999</v>
      </c>
      <c r="AA17" s="162">
        <f>SUMIF('调整分录-上期'!$D:$D,$A17,'调整分录-上期'!F:F)</f>
        <v>0</v>
      </c>
      <c r="AB17" s="162">
        <f>SUMIF('调整分录-上期'!$D:$D,$A17,'调整分录-上期'!G:G)</f>
        <v>0</v>
      </c>
      <c r="AC17" s="163">
        <f t="shared" ref="AC17:AC67" si="2">Z17+AA17-AB17</f>
        <v>22417967.377999999</v>
      </c>
    </row>
    <row r="18" spans="1:29" ht="15" customHeight="1">
      <c r="A18" s="160" t="s">
        <v>238</v>
      </c>
      <c r="B18" s="157" t="s">
        <v>417</v>
      </c>
      <c r="C18" s="161">
        <v>0</v>
      </c>
      <c r="D18" s="161">
        <v>0</v>
      </c>
      <c r="E18" s="161">
        <v>0</v>
      </c>
      <c r="F18" s="161">
        <v>0</v>
      </c>
      <c r="G18" s="161">
        <v>0</v>
      </c>
      <c r="H18" s="161">
        <v>0</v>
      </c>
      <c r="I18" s="161"/>
      <c r="J18" s="161">
        <v>0</v>
      </c>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18</v>
      </c>
      <c r="C19" s="161">
        <v>0</v>
      </c>
      <c r="D19" s="161">
        <v>0</v>
      </c>
      <c r="E19" s="161">
        <v>0</v>
      </c>
      <c r="F19" s="161">
        <v>0</v>
      </c>
      <c r="G19" s="161">
        <v>0</v>
      </c>
      <c r="H19" s="161">
        <v>0</v>
      </c>
      <c r="I19" s="161"/>
      <c r="J19" s="161">
        <v>0</v>
      </c>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19</v>
      </c>
      <c r="C20" s="161">
        <v>0</v>
      </c>
      <c r="D20" s="161">
        <v>0</v>
      </c>
      <c r="E20" s="161">
        <v>0</v>
      </c>
      <c r="F20" s="161">
        <v>0</v>
      </c>
      <c r="G20" s="161">
        <v>0</v>
      </c>
      <c r="H20" s="161">
        <v>0</v>
      </c>
      <c r="I20" s="161"/>
      <c r="J20" s="161">
        <v>0</v>
      </c>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20</v>
      </c>
      <c r="C21" s="161">
        <v>500000</v>
      </c>
      <c r="D21" s="161">
        <v>3000000</v>
      </c>
      <c r="E21" s="161">
        <v>4000000</v>
      </c>
      <c r="F21" s="161">
        <v>18606.580000000002</v>
      </c>
      <c r="G21" s="161">
        <v>477102.9</v>
      </c>
      <c r="H21" s="161">
        <v>0</v>
      </c>
      <c r="I21" s="161"/>
      <c r="J21" s="161">
        <v>11145888.5</v>
      </c>
      <c r="K21" s="161"/>
      <c r="L21" s="161"/>
      <c r="M21" s="161"/>
      <c r="N21" s="161"/>
      <c r="O21" s="161"/>
      <c r="P21" s="161"/>
      <c r="Q21" s="161"/>
      <c r="R21" s="161"/>
      <c r="S21" s="161"/>
      <c r="T21" s="161"/>
      <c r="U21" s="161"/>
      <c r="V21" s="161"/>
      <c r="W21" s="161"/>
      <c r="X21" s="161"/>
      <c r="Y21" s="161"/>
      <c r="Z21" s="161">
        <f t="shared" si="0"/>
        <v>19141597.98</v>
      </c>
      <c r="AA21" s="162">
        <f>SUMIF('调整分录-上期'!$D:$D,$A21,'调整分录-上期'!F:F)</f>
        <v>0</v>
      </c>
      <c r="AB21" s="162">
        <f>SUMIF('调整分录-上期'!$D:$D,$A21,'调整分录-上期'!G:G)</f>
        <v>0</v>
      </c>
      <c r="AC21" s="163">
        <f t="shared" si="2"/>
        <v>19141597.98</v>
      </c>
    </row>
    <row r="22" spans="1:29" ht="15" customHeight="1">
      <c r="A22" s="160" t="s">
        <v>421</v>
      </c>
      <c r="B22" s="157" t="s">
        <v>422</v>
      </c>
      <c r="C22" s="161">
        <v>50000</v>
      </c>
      <c r="D22" s="161">
        <v>0</v>
      </c>
      <c r="E22" s="161">
        <v>900000</v>
      </c>
      <c r="F22" s="161">
        <v>2898.75</v>
      </c>
      <c r="G22" s="161">
        <v>0</v>
      </c>
      <c r="H22" s="161">
        <v>0</v>
      </c>
      <c r="I22" s="161"/>
      <c r="J22" s="161">
        <v>0</v>
      </c>
      <c r="K22" s="161"/>
      <c r="L22" s="161"/>
      <c r="M22" s="161"/>
      <c r="N22" s="161"/>
      <c r="O22" s="161"/>
      <c r="P22" s="161"/>
      <c r="Q22" s="161"/>
      <c r="R22" s="161"/>
      <c r="S22" s="161"/>
      <c r="T22" s="161"/>
      <c r="U22" s="161"/>
      <c r="V22" s="161"/>
      <c r="W22" s="161"/>
      <c r="X22" s="161"/>
      <c r="Y22" s="161"/>
      <c r="Z22" s="161">
        <f t="shared" si="0"/>
        <v>952898.75</v>
      </c>
      <c r="AA22" s="162">
        <f>SUMIF('调整分录-上期'!$D:$D,$A22,'调整分录-上期'!F:F)</f>
        <v>0</v>
      </c>
      <c r="AB22" s="162">
        <f>SUMIF('调整分录-上期'!$D:$D,$A22,'调整分录-上期'!G:G)</f>
        <v>0</v>
      </c>
      <c r="AC22" s="163">
        <f>Z22+AB22-AA22</f>
        <v>952898.75</v>
      </c>
    </row>
    <row r="23" spans="1:29" ht="15" customHeight="1">
      <c r="A23" s="160"/>
      <c r="B23" s="164" t="s">
        <v>423</v>
      </c>
      <c r="C23" s="170">
        <v>450000</v>
      </c>
      <c r="D23" s="170">
        <v>3000000</v>
      </c>
      <c r="E23" s="170">
        <v>3100000</v>
      </c>
      <c r="F23" s="170">
        <v>15707.830000000002</v>
      </c>
      <c r="G23" s="170">
        <v>477102.9</v>
      </c>
      <c r="H23" s="170">
        <v>0</v>
      </c>
      <c r="I23" s="170"/>
      <c r="J23" s="170">
        <v>11145888.5</v>
      </c>
      <c r="K23" s="170"/>
      <c r="L23" s="170"/>
      <c r="M23" s="170"/>
      <c r="N23" s="170"/>
      <c r="O23" s="170"/>
      <c r="P23" s="170"/>
      <c r="Q23" s="170"/>
      <c r="R23" s="170"/>
      <c r="S23" s="170"/>
      <c r="T23" s="170"/>
      <c r="U23" s="170"/>
      <c r="V23" s="170"/>
      <c r="W23" s="170"/>
      <c r="X23" s="170"/>
      <c r="Y23" s="170"/>
      <c r="Z23" s="165">
        <f t="shared" si="0"/>
        <v>18188699.23</v>
      </c>
      <c r="AA23" s="170"/>
      <c r="AB23" s="170"/>
      <c r="AC23" s="171">
        <f>AC21-AC22</f>
        <v>18188699.23</v>
      </c>
    </row>
    <row r="24" spans="1:29" ht="15" customHeight="1">
      <c r="A24" s="160" t="s">
        <v>243</v>
      </c>
      <c r="B24" s="157" t="s">
        <v>424</v>
      </c>
      <c r="C24" s="161">
        <v>0</v>
      </c>
      <c r="D24" s="161">
        <v>0</v>
      </c>
      <c r="E24" s="161">
        <v>0</v>
      </c>
      <c r="F24" s="161">
        <v>0</v>
      </c>
      <c r="G24" s="161">
        <v>0</v>
      </c>
      <c r="H24" s="161">
        <v>0</v>
      </c>
      <c r="I24" s="161"/>
      <c r="J24" s="161">
        <v>0</v>
      </c>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25</v>
      </c>
      <c r="C25" s="161">
        <v>6900000</v>
      </c>
      <c r="D25" s="161">
        <v>8000000</v>
      </c>
      <c r="E25" s="161">
        <v>0</v>
      </c>
      <c r="F25" s="161">
        <v>0</v>
      </c>
      <c r="G25" s="161">
        <v>0</v>
      </c>
      <c r="H25" s="161">
        <v>0</v>
      </c>
      <c r="I25" s="161"/>
      <c r="J25" s="161">
        <v>0</v>
      </c>
      <c r="K25" s="161"/>
      <c r="L25" s="161"/>
      <c r="M25" s="161"/>
      <c r="N25" s="161"/>
      <c r="O25" s="161"/>
      <c r="P25" s="161"/>
      <c r="Q25" s="161"/>
      <c r="R25" s="161"/>
      <c r="S25" s="161"/>
      <c r="T25" s="161"/>
      <c r="U25" s="161"/>
      <c r="V25" s="161"/>
      <c r="W25" s="161"/>
      <c r="X25" s="161"/>
      <c r="Y25" s="161"/>
      <c r="Z25" s="161">
        <f t="shared" si="0"/>
        <v>14900000</v>
      </c>
      <c r="AA25" s="162">
        <f>SUMIF('调整分录-上期'!$D:$D,$A25,'调整分录-上期'!F:F)</f>
        <v>0</v>
      </c>
      <c r="AB25" s="162">
        <f>SUMIF('调整分录-上期'!$D:$D,$A25,'调整分录-上期'!G:G)</f>
        <v>0</v>
      </c>
      <c r="AC25" s="163">
        <f t="shared" si="2"/>
        <v>14900000</v>
      </c>
    </row>
    <row r="26" spans="1:29" ht="15" customHeight="1">
      <c r="A26" s="160" t="s">
        <v>426</v>
      </c>
      <c r="B26" s="157" t="s">
        <v>427</v>
      </c>
      <c r="C26" s="161">
        <v>800000</v>
      </c>
      <c r="D26" s="161">
        <v>0</v>
      </c>
      <c r="E26" s="161">
        <v>0</v>
      </c>
      <c r="F26" s="161">
        <v>0</v>
      </c>
      <c r="G26" s="161">
        <v>0</v>
      </c>
      <c r="H26" s="161">
        <v>0</v>
      </c>
      <c r="I26" s="161"/>
      <c r="J26" s="161">
        <v>0</v>
      </c>
      <c r="K26" s="161"/>
      <c r="L26" s="161"/>
      <c r="M26" s="161"/>
      <c r="N26" s="161"/>
      <c r="O26" s="161"/>
      <c r="P26" s="161"/>
      <c r="Q26" s="161"/>
      <c r="R26" s="161"/>
      <c r="S26" s="161"/>
      <c r="T26" s="161"/>
      <c r="U26" s="161"/>
      <c r="V26" s="161"/>
      <c r="W26" s="161"/>
      <c r="X26" s="161"/>
      <c r="Y26" s="161"/>
      <c r="Z26" s="161">
        <f t="shared" si="0"/>
        <v>800000</v>
      </c>
      <c r="AA26" s="162">
        <f>SUMIF('调整分录-上期'!$D:$D,$A26,'调整分录-上期'!F:F)</f>
        <v>0</v>
      </c>
      <c r="AB26" s="162">
        <f>SUMIF('调整分录-上期'!$D:$D,$A26,'调整分录-上期'!G:G)</f>
        <v>0</v>
      </c>
      <c r="AC26" s="163">
        <f>Z26+AB26-AA26</f>
        <v>800000</v>
      </c>
    </row>
    <row r="27" spans="1:29" ht="15" customHeight="1">
      <c r="A27" s="160"/>
      <c r="B27" s="164" t="s">
        <v>428</v>
      </c>
      <c r="C27" s="170">
        <v>6100000</v>
      </c>
      <c r="D27" s="170">
        <v>8000000</v>
      </c>
      <c r="E27" s="170">
        <v>0</v>
      </c>
      <c r="F27" s="170">
        <v>0</v>
      </c>
      <c r="G27" s="170">
        <v>0</v>
      </c>
      <c r="H27" s="170">
        <v>0</v>
      </c>
      <c r="I27" s="170"/>
      <c r="J27" s="170">
        <v>0</v>
      </c>
      <c r="K27" s="170"/>
      <c r="L27" s="170"/>
      <c r="M27" s="170"/>
      <c r="N27" s="170"/>
      <c r="O27" s="170"/>
      <c r="P27" s="170"/>
      <c r="Q27" s="170"/>
      <c r="R27" s="170"/>
      <c r="S27" s="170"/>
      <c r="T27" s="170"/>
      <c r="U27" s="170"/>
      <c r="V27" s="170"/>
      <c r="W27" s="170"/>
      <c r="X27" s="170"/>
      <c r="Y27" s="170"/>
      <c r="Z27" s="165">
        <f t="shared" si="0"/>
        <v>14100000</v>
      </c>
      <c r="AA27" s="170"/>
      <c r="AB27" s="170"/>
      <c r="AC27" s="171">
        <f>AC25-AC26</f>
        <v>14100000</v>
      </c>
    </row>
    <row r="28" spans="1:29" s="150" customFormat="1" ht="15" customHeight="1">
      <c r="A28" s="160" t="s">
        <v>246</v>
      </c>
      <c r="B28" s="157" t="s">
        <v>429</v>
      </c>
      <c r="C28" s="172">
        <v>0</v>
      </c>
      <c r="D28" s="172">
        <v>0</v>
      </c>
      <c r="E28" s="172">
        <v>0</v>
      </c>
      <c r="F28" s="172">
        <v>0</v>
      </c>
      <c r="G28" s="172">
        <v>0</v>
      </c>
      <c r="H28" s="172">
        <v>0</v>
      </c>
      <c r="I28" s="172"/>
      <c r="J28" s="172">
        <v>0</v>
      </c>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30</v>
      </c>
      <c r="C29" s="161">
        <v>0</v>
      </c>
      <c r="D29" s="161">
        <v>0</v>
      </c>
      <c r="E29" s="161">
        <v>0</v>
      </c>
      <c r="F29" s="161">
        <v>0</v>
      </c>
      <c r="G29" s="161">
        <v>0</v>
      </c>
      <c r="H29" s="161">
        <v>0</v>
      </c>
      <c r="I29" s="161"/>
      <c r="J29" s="161">
        <v>0</v>
      </c>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31</v>
      </c>
      <c r="C30" s="161">
        <v>0</v>
      </c>
      <c r="D30" s="161">
        <v>0</v>
      </c>
      <c r="E30" s="161">
        <v>0</v>
      </c>
      <c r="F30" s="161">
        <v>0</v>
      </c>
      <c r="G30" s="161">
        <v>0</v>
      </c>
      <c r="H30" s="161">
        <v>0</v>
      </c>
      <c r="I30" s="161"/>
      <c r="J30" s="161">
        <v>0</v>
      </c>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32</v>
      </c>
      <c r="C31" s="161">
        <v>678000</v>
      </c>
      <c r="D31" s="161">
        <v>0</v>
      </c>
      <c r="E31" s="161">
        <v>0</v>
      </c>
      <c r="F31" s="161">
        <v>0</v>
      </c>
      <c r="G31" s="161">
        <v>0</v>
      </c>
      <c r="H31" s="161">
        <v>0</v>
      </c>
      <c r="I31" s="161"/>
      <c r="J31" s="161">
        <v>0</v>
      </c>
      <c r="K31" s="161"/>
      <c r="L31" s="161"/>
      <c r="M31" s="161"/>
      <c r="N31" s="161"/>
      <c r="O31" s="161"/>
      <c r="P31" s="161"/>
      <c r="Q31" s="161"/>
      <c r="R31" s="161"/>
      <c r="S31" s="161"/>
      <c r="T31" s="161"/>
      <c r="U31" s="161"/>
      <c r="V31" s="161"/>
      <c r="W31" s="161"/>
      <c r="X31" s="161"/>
      <c r="Y31" s="161"/>
      <c r="Z31" s="161">
        <f t="shared" si="0"/>
        <v>678000</v>
      </c>
      <c r="AA31" s="162">
        <f>SUMIF('调整分录-上期'!$D:$D,$A31,'调整分录-上期'!F:F)</f>
        <v>0</v>
      </c>
      <c r="AB31" s="162">
        <f>SUMIF('调整分录-上期'!$D:$D,$A31,'调整分录-上期'!G:G)</f>
        <v>0</v>
      </c>
      <c r="AC31" s="163">
        <f t="shared" si="2"/>
        <v>678000</v>
      </c>
    </row>
    <row r="32" spans="1:29" ht="15" customHeight="1">
      <c r="A32" s="160"/>
      <c r="B32" s="164" t="s">
        <v>433</v>
      </c>
      <c r="C32" s="170">
        <v>26528000</v>
      </c>
      <c r="D32" s="170">
        <v>33000000</v>
      </c>
      <c r="E32" s="170">
        <v>34217967.377999999</v>
      </c>
      <c r="F32" s="170">
        <v>3015707.83</v>
      </c>
      <c r="G32" s="170">
        <v>7119141</v>
      </c>
      <c r="H32" s="170">
        <v>0</v>
      </c>
      <c r="I32" s="170"/>
      <c r="J32" s="170">
        <v>30145888.5</v>
      </c>
      <c r="K32" s="170"/>
      <c r="L32" s="170"/>
      <c r="M32" s="170"/>
      <c r="N32" s="170"/>
      <c r="O32" s="170"/>
      <c r="P32" s="170"/>
      <c r="Q32" s="170"/>
      <c r="R32" s="170"/>
      <c r="S32" s="170"/>
      <c r="T32" s="170"/>
      <c r="U32" s="170"/>
      <c r="V32" s="170"/>
      <c r="W32" s="170"/>
      <c r="X32" s="170"/>
      <c r="Y32" s="170"/>
      <c r="Z32" s="165">
        <f t="shared" si="0"/>
        <v>134026704.70799999</v>
      </c>
      <c r="AA32" s="170">
        <f>SUM(AA7:AA31)</f>
        <v>0</v>
      </c>
      <c r="AB32" s="170">
        <f>SUM(AB7:AB31)</f>
        <v>0</v>
      </c>
      <c r="AC32" s="171">
        <f>SUM(AC7:AC31)-SUM(AC13:AC14)-SUM(AC21:AC22)-SUM(AC25:AC26)</f>
        <v>134026704.70799997</v>
      </c>
    </row>
    <row r="33" spans="1:30" ht="15" customHeight="1">
      <c r="A33" s="160"/>
      <c r="B33" s="157" t="s">
        <v>434</v>
      </c>
      <c r="C33" s="161">
        <v>0</v>
      </c>
      <c r="D33" s="161">
        <v>0</v>
      </c>
      <c r="E33" s="161">
        <v>0</v>
      </c>
      <c r="F33" s="161">
        <v>0</v>
      </c>
      <c r="G33" s="161">
        <v>0</v>
      </c>
      <c r="H33" s="161">
        <v>0</v>
      </c>
      <c r="I33" s="161"/>
      <c r="J33" s="161">
        <v>0</v>
      </c>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35</v>
      </c>
      <c r="C34" s="161">
        <v>0</v>
      </c>
      <c r="D34" s="161">
        <v>0</v>
      </c>
      <c r="E34" s="161">
        <v>0</v>
      </c>
      <c r="F34" s="161">
        <v>0</v>
      </c>
      <c r="G34" s="161">
        <v>0</v>
      </c>
      <c r="H34" s="161">
        <v>0</v>
      </c>
      <c r="I34" s="161"/>
      <c r="J34" s="161">
        <v>0</v>
      </c>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36</v>
      </c>
      <c r="C35" s="161">
        <v>0</v>
      </c>
      <c r="D35" s="161">
        <v>0</v>
      </c>
      <c r="E35" s="161">
        <v>0</v>
      </c>
      <c r="F35" s="161">
        <v>0</v>
      </c>
      <c r="G35" s="161">
        <v>0</v>
      </c>
      <c r="H35" s="161">
        <v>0</v>
      </c>
      <c r="I35" s="161"/>
      <c r="J35" s="161">
        <v>0</v>
      </c>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37</v>
      </c>
      <c r="C36" s="161">
        <v>0</v>
      </c>
      <c r="D36" s="161">
        <v>0</v>
      </c>
      <c r="E36" s="161">
        <v>0</v>
      </c>
      <c r="F36" s="161">
        <v>0</v>
      </c>
      <c r="G36" s="161">
        <v>0</v>
      </c>
      <c r="H36" s="161">
        <v>0</v>
      </c>
      <c r="I36" s="161"/>
      <c r="J36" s="161">
        <v>0</v>
      </c>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38</v>
      </c>
      <c r="C37" s="161">
        <v>0</v>
      </c>
      <c r="D37" s="161">
        <v>0</v>
      </c>
      <c r="E37" s="161">
        <v>0</v>
      </c>
      <c r="F37" s="161">
        <v>0</v>
      </c>
      <c r="G37" s="161">
        <v>0</v>
      </c>
      <c r="H37" s="161">
        <v>0</v>
      </c>
      <c r="I37" s="161"/>
      <c r="J37" s="161">
        <v>0</v>
      </c>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39</v>
      </c>
      <c r="C38" s="161">
        <v>362733000</v>
      </c>
      <c r="D38" s="161">
        <v>0</v>
      </c>
      <c r="E38" s="161">
        <v>0</v>
      </c>
      <c r="F38" s="161">
        <v>0</v>
      </c>
      <c r="G38" s="161">
        <v>0</v>
      </c>
      <c r="H38" s="161">
        <v>0</v>
      </c>
      <c r="I38" s="161"/>
      <c r="J38" s="161">
        <v>0</v>
      </c>
      <c r="K38" s="161"/>
      <c r="L38" s="161"/>
      <c r="M38" s="161"/>
      <c r="N38" s="161"/>
      <c r="O38" s="161"/>
      <c r="P38" s="161"/>
      <c r="Q38" s="161"/>
      <c r="R38" s="161"/>
      <c r="S38" s="161"/>
      <c r="T38" s="161"/>
      <c r="U38" s="161"/>
      <c r="V38" s="161"/>
      <c r="W38" s="161"/>
      <c r="X38" s="161"/>
      <c r="Y38" s="161"/>
      <c r="Z38" s="161">
        <f t="shared" si="0"/>
        <v>362733000</v>
      </c>
      <c r="AA38" s="162">
        <f>SUMIF('调整分录-上期'!$D:$D,$A38,'调整分录-上期'!F:F)</f>
        <v>0</v>
      </c>
      <c r="AB38" s="162">
        <f>SUMIF('调整分录-上期'!$D:$D,$A38,'调整分录-上期'!G:G)</f>
        <v>54000000</v>
      </c>
      <c r="AC38" s="163">
        <f t="shared" si="2"/>
        <v>308733000</v>
      </c>
      <c r="AD38" s="150"/>
    </row>
    <row r="39" spans="1:30" ht="15" customHeight="1">
      <c r="A39" s="160" t="s">
        <v>440</v>
      </c>
      <c r="B39" s="157" t="s">
        <v>441</v>
      </c>
      <c r="C39" s="161">
        <v>0</v>
      </c>
      <c r="D39" s="161">
        <v>0</v>
      </c>
      <c r="E39" s="161">
        <v>0</v>
      </c>
      <c r="F39" s="161">
        <v>0</v>
      </c>
      <c r="G39" s="161">
        <v>0</v>
      </c>
      <c r="H39" s="161">
        <v>0</v>
      </c>
      <c r="I39" s="161"/>
      <c r="J39" s="161">
        <v>0</v>
      </c>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42</v>
      </c>
      <c r="C40" s="170">
        <v>362733000</v>
      </c>
      <c r="D40" s="170">
        <v>0</v>
      </c>
      <c r="E40" s="170">
        <v>0</v>
      </c>
      <c r="F40" s="170">
        <v>0</v>
      </c>
      <c r="G40" s="170">
        <v>0</v>
      </c>
      <c r="H40" s="170">
        <v>0</v>
      </c>
      <c r="I40" s="170"/>
      <c r="J40" s="170">
        <v>0</v>
      </c>
      <c r="K40" s="170"/>
      <c r="L40" s="170"/>
      <c r="M40" s="170"/>
      <c r="N40" s="170"/>
      <c r="O40" s="170"/>
      <c r="P40" s="170"/>
      <c r="Q40" s="170"/>
      <c r="R40" s="170"/>
      <c r="S40" s="170"/>
      <c r="T40" s="170"/>
      <c r="U40" s="170"/>
      <c r="V40" s="170"/>
      <c r="W40" s="170"/>
      <c r="X40" s="170"/>
      <c r="Y40" s="170"/>
      <c r="Z40" s="165">
        <f t="shared" si="3"/>
        <v>362733000</v>
      </c>
      <c r="AA40" s="170"/>
      <c r="AB40" s="170"/>
      <c r="AC40" s="171">
        <f>AC38-AC39</f>
        <v>308733000</v>
      </c>
      <c r="AD40" s="150"/>
    </row>
    <row r="41" spans="1:30" s="150" customFormat="1" ht="15" customHeight="1">
      <c r="A41" s="160" t="s">
        <v>256</v>
      </c>
      <c r="B41" s="168" t="s">
        <v>443</v>
      </c>
      <c r="C41" s="172">
        <v>6789000</v>
      </c>
      <c r="D41" s="172">
        <v>8000000</v>
      </c>
      <c r="E41" s="172">
        <v>24000000</v>
      </c>
      <c r="F41" s="172">
        <v>0</v>
      </c>
      <c r="G41" s="172">
        <v>0</v>
      </c>
      <c r="H41" s="172">
        <v>0</v>
      </c>
      <c r="I41" s="172"/>
      <c r="J41" s="172">
        <v>0</v>
      </c>
      <c r="K41" s="172"/>
      <c r="L41" s="172"/>
      <c r="M41" s="172"/>
      <c r="N41" s="172"/>
      <c r="O41" s="172"/>
      <c r="P41" s="172"/>
      <c r="Q41" s="172"/>
      <c r="R41" s="172"/>
      <c r="S41" s="172"/>
      <c r="T41" s="172"/>
      <c r="U41" s="172"/>
      <c r="V41" s="172"/>
      <c r="W41" s="172"/>
      <c r="X41" s="172"/>
      <c r="Y41" s="172"/>
      <c r="Z41" s="161">
        <f t="shared" si="3"/>
        <v>38789000</v>
      </c>
      <c r="AA41" s="162">
        <f>SUMIF('调整分录-上期'!$D:$D,$A41,'调整分录-上期'!F:F)</f>
        <v>0</v>
      </c>
      <c r="AB41" s="162">
        <f>SUMIF('调整分录-上期'!$D:$D,$A41,'调整分录-上期'!G:G)</f>
        <v>0</v>
      </c>
      <c r="AC41" s="163">
        <f t="shared" si="2"/>
        <v>38789000</v>
      </c>
    </row>
    <row r="42" spans="1:30" s="150" customFormat="1" ht="15" customHeight="1">
      <c r="A42" s="160" t="s">
        <v>257</v>
      </c>
      <c r="B42" s="168" t="s">
        <v>444</v>
      </c>
      <c r="C42" s="172">
        <v>0</v>
      </c>
      <c r="D42" s="172">
        <v>0</v>
      </c>
      <c r="E42" s="172">
        <v>0</v>
      </c>
      <c r="F42" s="172">
        <v>0</v>
      </c>
      <c r="G42" s="172">
        <v>0</v>
      </c>
      <c r="H42" s="172">
        <v>0</v>
      </c>
      <c r="I42" s="172"/>
      <c r="J42" s="172">
        <v>0</v>
      </c>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45</v>
      </c>
      <c r="C43" s="161">
        <v>0</v>
      </c>
      <c r="D43" s="161">
        <v>0</v>
      </c>
      <c r="E43" s="161">
        <v>0</v>
      </c>
      <c r="F43" s="161">
        <v>0</v>
      </c>
      <c r="G43" s="161">
        <v>0</v>
      </c>
      <c r="H43" s="161">
        <v>0</v>
      </c>
      <c r="I43" s="161"/>
      <c r="J43" s="161">
        <v>0</v>
      </c>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46</v>
      </c>
      <c r="B44" s="157" t="s">
        <v>447</v>
      </c>
      <c r="C44" s="161">
        <v>0</v>
      </c>
      <c r="D44" s="161">
        <v>0</v>
      </c>
      <c r="E44" s="161">
        <v>0</v>
      </c>
      <c r="F44" s="161">
        <v>0</v>
      </c>
      <c r="G44" s="161">
        <v>0</v>
      </c>
      <c r="H44" s="161">
        <v>0</v>
      </c>
      <c r="I44" s="161"/>
      <c r="J44" s="161">
        <v>0</v>
      </c>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f>AA43-AB43</f>
        <v>0</v>
      </c>
    </row>
    <row r="45" spans="1:30" ht="15" customHeight="1">
      <c r="A45" s="160" t="s">
        <v>448</v>
      </c>
      <c r="B45" s="157" t="s">
        <v>449</v>
      </c>
      <c r="C45" s="161">
        <v>0</v>
      </c>
      <c r="D45" s="161">
        <v>0</v>
      </c>
      <c r="E45" s="161">
        <v>0</v>
      </c>
      <c r="F45" s="161">
        <v>0</v>
      </c>
      <c r="G45" s="161">
        <v>0</v>
      </c>
      <c r="H45" s="161">
        <v>0</v>
      </c>
      <c r="I45" s="161"/>
      <c r="J45" s="161">
        <v>0</v>
      </c>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50</v>
      </c>
      <c r="C46" s="170">
        <v>0</v>
      </c>
      <c r="D46" s="170">
        <v>0</v>
      </c>
      <c r="E46" s="170">
        <v>0</v>
      </c>
      <c r="F46" s="170">
        <v>0</v>
      </c>
      <c r="G46" s="170">
        <v>0</v>
      </c>
      <c r="H46" s="170">
        <v>0</v>
      </c>
      <c r="I46" s="170"/>
      <c r="J46" s="170">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51</v>
      </c>
      <c r="C47" s="161">
        <v>9000000</v>
      </c>
      <c r="D47" s="161">
        <v>6000000</v>
      </c>
      <c r="E47" s="161">
        <v>9000000</v>
      </c>
      <c r="F47" s="161">
        <v>17000000</v>
      </c>
      <c r="G47" s="161">
        <v>400000</v>
      </c>
      <c r="H47" s="161">
        <v>0</v>
      </c>
      <c r="I47" s="161"/>
      <c r="J47" s="161">
        <v>6305000</v>
      </c>
      <c r="K47" s="161"/>
      <c r="L47" s="161"/>
      <c r="M47" s="161"/>
      <c r="N47" s="161"/>
      <c r="O47" s="161"/>
      <c r="P47" s="161"/>
      <c r="Q47" s="161"/>
      <c r="R47" s="161"/>
      <c r="S47" s="161"/>
      <c r="T47" s="161"/>
      <c r="U47" s="161"/>
      <c r="V47" s="161"/>
      <c r="W47" s="161"/>
      <c r="X47" s="161"/>
      <c r="Y47" s="161"/>
      <c r="Z47" s="161">
        <f t="shared" si="3"/>
        <v>47705000</v>
      </c>
      <c r="AA47" s="162">
        <f>SUMIF('调整分录-上期'!$D:$D,$A47,'调整分录-上期'!F:F)</f>
        <v>0</v>
      </c>
      <c r="AB47" s="162">
        <f>SUMIF('调整分录-上期'!$D:$D,$A47,'调整分录-上期'!G:G)</f>
        <v>0</v>
      </c>
      <c r="AC47" s="163">
        <f t="shared" si="2"/>
        <v>47705000</v>
      </c>
      <c r="AD47" s="150"/>
    </row>
    <row r="48" spans="1:30" ht="15" customHeight="1">
      <c r="A48" s="160" t="s">
        <v>452</v>
      </c>
      <c r="B48" s="157" t="s">
        <v>453</v>
      </c>
      <c r="C48" s="161">
        <v>600000</v>
      </c>
      <c r="D48" s="161">
        <v>2000000</v>
      </c>
      <c r="E48" s="161">
        <v>5000000</v>
      </c>
      <c r="F48" s="161">
        <v>12000000</v>
      </c>
      <c r="G48" s="161">
        <v>300000</v>
      </c>
      <c r="H48" s="161">
        <v>0</v>
      </c>
      <c r="I48" s="161"/>
      <c r="J48" s="161">
        <v>800000</v>
      </c>
      <c r="K48" s="161"/>
      <c r="L48" s="161"/>
      <c r="M48" s="161"/>
      <c r="N48" s="161"/>
      <c r="O48" s="161"/>
      <c r="P48" s="161"/>
      <c r="Q48" s="161"/>
      <c r="R48" s="161"/>
      <c r="S48" s="161"/>
      <c r="T48" s="161"/>
      <c r="U48" s="161"/>
      <c r="V48" s="161"/>
      <c r="W48" s="161"/>
      <c r="X48" s="161"/>
      <c r="Y48" s="161"/>
      <c r="Z48" s="161">
        <f t="shared" si="3"/>
        <v>20700000</v>
      </c>
      <c r="AA48" s="162">
        <f>SUMIF('调整分录-上期'!$D:$D,$A48,'调整分录-上期'!F:F)</f>
        <v>0</v>
      </c>
      <c r="AB48" s="162">
        <f>SUMIF('调整分录-上期'!$D:$D,$A48,'调整分录-上期'!G:G)</f>
        <v>0</v>
      </c>
      <c r="AC48" s="163">
        <f>Z48+AB48-AA48</f>
        <v>20700000</v>
      </c>
      <c r="AD48" s="150"/>
    </row>
    <row r="49" spans="1:29" ht="15" customHeight="1">
      <c r="A49" s="160" t="s">
        <v>454</v>
      </c>
      <c r="B49" s="157" t="s">
        <v>455</v>
      </c>
      <c r="C49" s="161">
        <v>0</v>
      </c>
      <c r="D49" s="161">
        <v>0</v>
      </c>
      <c r="E49" s="161">
        <v>0</v>
      </c>
      <c r="F49" s="161">
        <v>0</v>
      </c>
      <c r="G49" s="161">
        <v>0</v>
      </c>
      <c r="H49" s="161">
        <v>0</v>
      </c>
      <c r="I49" s="161"/>
      <c r="J49" s="161">
        <v>0</v>
      </c>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56</v>
      </c>
      <c r="C50" s="170">
        <v>8400000</v>
      </c>
      <c r="D50" s="170">
        <v>4000000</v>
      </c>
      <c r="E50" s="170">
        <v>4000000</v>
      </c>
      <c r="F50" s="170">
        <v>5000000</v>
      </c>
      <c r="G50" s="170">
        <v>100000</v>
      </c>
      <c r="H50" s="170">
        <v>0</v>
      </c>
      <c r="I50" s="170"/>
      <c r="J50" s="170">
        <v>5505000</v>
      </c>
      <c r="K50" s="170"/>
      <c r="L50" s="170"/>
      <c r="M50" s="170"/>
      <c r="N50" s="170"/>
      <c r="O50" s="170"/>
      <c r="P50" s="170"/>
      <c r="Q50" s="170"/>
      <c r="R50" s="170"/>
      <c r="S50" s="170"/>
      <c r="T50" s="170"/>
      <c r="U50" s="170"/>
      <c r="V50" s="170"/>
      <c r="W50" s="170"/>
      <c r="X50" s="170"/>
      <c r="Y50" s="170"/>
      <c r="Z50" s="165">
        <f t="shared" si="3"/>
        <v>27005000</v>
      </c>
      <c r="AA50" s="170"/>
      <c r="AB50" s="170"/>
      <c r="AC50" s="171">
        <f>AC47-AC48-AC49</f>
        <v>27005000</v>
      </c>
    </row>
    <row r="51" spans="1:29" ht="15" customHeight="1">
      <c r="A51" s="160" t="s">
        <v>264</v>
      </c>
      <c r="B51" s="157" t="s">
        <v>457</v>
      </c>
      <c r="C51" s="161">
        <v>0</v>
      </c>
      <c r="D51" s="161">
        <v>5858000</v>
      </c>
      <c r="E51" s="161">
        <v>0</v>
      </c>
      <c r="F51" s="161">
        <v>16990950.269999996</v>
      </c>
      <c r="G51" s="161">
        <v>0</v>
      </c>
      <c r="H51" s="161">
        <v>0</v>
      </c>
      <c r="I51" s="161"/>
      <c r="J51" s="161">
        <v>0</v>
      </c>
      <c r="K51" s="161"/>
      <c r="L51" s="161"/>
      <c r="M51" s="161"/>
      <c r="N51" s="161"/>
      <c r="O51" s="161"/>
      <c r="P51" s="161"/>
      <c r="Q51" s="161"/>
      <c r="R51" s="161"/>
      <c r="S51" s="161"/>
      <c r="T51" s="161"/>
      <c r="U51" s="161"/>
      <c r="V51" s="161"/>
      <c r="W51" s="161"/>
      <c r="X51" s="161"/>
      <c r="Y51" s="161"/>
      <c r="Z51" s="161">
        <f t="shared" si="3"/>
        <v>22848950.269999996</v>
      </c>
      <c r="AA51" s="162">
        <f>SUMIF('调整分录-上期'!$D:$D,$A51,'调整分录-上期'!F:F)</f>
        <v>0</v>
      </c>
      <c r="AB51" s="162">
        <f>SUMIF('调整分录-上期'!$D:$D,$A51,'调整分录-上期'!G:G)</f>
        <v>0</v>
      </c>
      <c r="AC51" s="163">
        <f t="shared" si="2"/>
        <v>22848950.269999996</v>
      </c>
    </row>
    <row r="52" spans="1:29" ht="15" customHeight="1">
      <c r="A52" s="160" t="s">
        <v>458</v>
      </c>
      <c r="B52" s="157" t="s">
        <v>459</v>
      </c>
      <c r="C52" s="161">
        <v>0</v>
      </c>
      <c r="D52" s="161">
        <v>0</v>
      </c>
      <c r="E52" s="161">
        <v>0</v>
      </c>
      <c r="F52" s="161">
        <v>0</v>
      </c>
      <c r="G52" s="161">
        <v>0</v>
      </c>
      <c r="H52" s="161">
        <v>0</v>
      </c>
      <c r="I52" s="161"/>
      <c r="J52" s="161">
        <v>0</v>
      </c>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60</v>
      </c>
      <c r="C53" s="170">
        <v>0</v>
      </c>
      <c r="D53" s="170">
        <v>5858000</v>
      </c>
      <c r="E53" s="170">
        <v>0</v>
      </c>
      <c r="F53" s="170">
        <v>16990950.269999996</v>
      </c>
      <c r="G53" s="170">
        <v>0</v>
      </c>
      <c r="H53" s="170">
        <v>0</v>
      </c>
      <c r="I53" s="170"/>
      <c r="J53" s="170">
        <v>0</v>
      </c>
      <c r="K53" s="170"/>
      <c r="L53" s="170"/>
      <c r="M53" s="170"/>
      <c r="N53" s="170"/>
      <c r="O53" s="170"/>
      <c r="P53" s="170"/>
      <c r="Q53" s="170"/>
      <c r="R53" s="170"/>
      <c r="S53" s="170"/>
      <c r="T53" s="170"/>
      <c r="U53" s="170"/>
      <c r="V53" s="170"/>
      <c r="W53" s="170"/>
      <c r="X53" s="170"/>
      <c r="Y53" s="170"/>
      <c r="Z53" s="165">
        <f t="shared" si="3"/>
        <v>22848950.269999996</v>
      </c>
      <c r="AA53" s="170"/>
      <c r="AB53" s="170"/>
      <c r="AC53" s="171">
        <f>AC51-AC52</f>
        <v>22848950.269999996</v>
      </c>
    </row>
    <row r="54" spans="1:29" ht="15" customHeight="1">
      <c r="A54" s="160" t="s">
        <v>266</v>
      </c>
      <c r="B54" s="157" t="s">
        <v>461</v>
      </c>
      <c r="C54" s="161">
        <v>0</v>
      </c>
      <c r="D54" s="161">
        <v>0</v>
      </c>
      <c r="E54" s="161">
        <v>0</v>
      </c>
      <c r="F54" s="161">
        <v>0</v>
      </c>
      <c r="G54" s="161">
        <v>0</v>
      </c>
      <c r="H54" s="161">
        <v>0</v>
      </c>
      <c r="I54" s="161"/>
      <c r="J54" s="161">
        <v>0</v>
      </c>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62</v>
      </c>
      <c r="C55" s="161">
        <v>0</v>
      </c>
      <c r="D55" s="161">
        <v>0</v>
      </c>
      <c r="E55" s="161">
        <v>0</v>
      </c>
      <c r="F55" s="161">
        <v>0</v>
      </c>
      <c r="G55" s="161">
        <v>0</v>
      </c>
      <c r="H55" s="161">
        <v>0</v>
      </c>
      <c r="I55" s="161"/>
      <c r="J55" s="161">
        <v>0</v>
      </c>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63</v>
      </c>
      <c r="C56" s="161">
        <v>0</v>
      </c>
      <c r="D56" s="161">
        <v>0</v>
      </c>
      <c r="E56" s="161">
        <v>0</v>
      </c>
      <c r="F56" s="161">
        <v>0</v>
      </c>
      <c r="G56" s="161">
        <v>0</v>
      </c>
      <c r="H56" s="161">
        <v>0</v>
      </c>
      <c r="I56" s="161"/>
      <c r="J56" s="161">
        <v>0</v>
      </c>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64</v>
      </c>
      <c r="C57" s="161">
        <v>1000000</v>
      </c>
      <c r="D57" s="161">
        <v>0</v>
      </c>
      <c r="E57" s="161">
        <v>0</v>
      </c>
      <c r="F57" s="161">
        <v>0</v>
      </c>
      <c r="G57" s="161">
        <v>850000</v>
      </c>
      <c r="H57" s="161">
        <v>0</v>
      </c>
      <c r="I57" s="161"/>
      <c r="J57" s="161">
        <v>0</v>
      </c>
      <c r="K57" s="161"/>
      <c r="L57" s="161"/>
      <c r="M57" s="161"/>
      <c r="N57" s="161"/>
      <c r="O57" s="161"/>
      <c r="P57" s="161"/>
      <c r="Q57" s="161"/>
      <c r="R57" s="161"/>
      <c r="S57" s="161"/>
      <c r="T57" s="161"/>
      <c r="U57" s="161"/>
      <c r="V57" s="161"/>
      <c r="W57" s="161"/>
      <c r="X57" s="161"/>
      <c r="Y57" s="161"/>
      <c r="Z57" s="161">
        <f t="shared" si="3"/>
        <v>1850000</v>
      </c>
      <c r="AA57" s="162">
        <f>SUMIF('调整分录-上期'!$D:$D,$A57,'调整分录-上期'!F:F)</f>
        <v>0</v>
      </c>
      <c r="AB57" s="162">
        <f>SUMIF('调整分录-上期'!$D:$D,$A57,'调整分录-上期'!G:G)</f>
        <v>0</v>
      </c>
      <c r="AC57" s="163">
        <f t="shared" si="2"/>
        <v>1850000</v>
      </c>
    </row>
    <row r="58" spans="1:29" ht="15" customHeight="1">
      <c r="A58" s="160" t="s">
        <v>465</v>
      </c>
      <c r="B58" s="157" t="s">
        <v>466</v>
      </c>
      <c r="C58" s="161">
        <v>700000</v>
      </c>
      <c r="D58" s="161">
        <v>0</v>
      </c>
      <c r="E58" s="161">
        <v>0</v>
      </c>
      <c r="F58" s="161">
        <v>0</v>
      </c>
      <c r="G58" s="161">
        <v>800000</v>
      </c>
      <c r="H58" s="161">
        <v>0</v>
      </c>
      <c r="I58" s="161"/>
      <c r="J58" s="161">
        <v>0</v>
      </c>
      <c r="K58" s="161"/>
      <c r="L58" s="161"/>
      <c r="M58" s="161"/>
      <c r="N58" s="161"/>
      <c r="O58" s="161"/>
      <c r="P58" s="161"/>
      <c r="Q58" s="161"/>
      <c r="R58" s="161"/>
      <c r="S58" s="161"/>
      <c r="T58" s="161"/>
      <c r="U58" s="161"/>
      <c r="V58" s="161"/>
      <c r="W58" s="161"/>
      <c r="X58" s="161"/>
      <c r="Y58" s="161"/>
      <c r="Z58" s="161">
        <f t="shared" si="3"/>
        <v>1500000</v>
      </c>
      <c r="AA58" s="162">
        <f>SUMIF('调整分录-上期'!$D:$D,$A58,'调整分录-上期'!F:F)</f>
        <v>0</v>
      </c>
      <c r="AB58" s="162">
        <f>SUMIF('调整分录-上期'!$D:$D,$A58,'调整分录-上期'!G:G)</f>
        <v>0</v>
      </c>
      <c r="AC58" s="163">
        <f t="shared" ref="AC58:AC59" si="6">Z58+AB58-AA58</f>
        <v>1500000</v>
      </c>
    </row>
    <row r="59" spans="1:29" ht="15" customHeight="1">
      <c r="A59" s="160" t="s">
        <v>467</v>
      </c>
      <c r="B59" s="157" t="s">
        <v>468</v>
      </c>
      <c r="C59" s="161">
        <v>0</v>
      </c>
      <c r="D59" s="161">
        <v>0</v>
      </c>
      <c r="E59" s="161">
        <v>0</v>
      </c>
      <c r="F59" s="161">
        <v>0</v>
      </c>
      <c r="G59" s="161">
        <v>0</v>
      </c>
      <c r="H59" s="161">
        <v>0</v>
      </c>
      <c r="I59" s="161"/>
      <c r="J59" s="161">
        <v>0</v>
      </c>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69</v>
      </c>
      <c r="C60" s="170">
        <v>300000</v>
      </c>
      <c r="D60" s="170">
        <v>0</v>
      </c>
      <c r="E60" s="170">
        <v>0</v>
      </c>
      <c r="F60" s="170">
        <v>0</v>
      </c>
      <c r="G60" s="170">
        <v>50000</v>
      </c>
      <c r="H60" s="170">
        <v>0</v>
      </c>
      <c r="I60" s="170"/>
      <c r="J60" s="170">
        <v>0</v>
      </c>
      <c r="K60" s="170"/>
      <c r="L60" s="170"/>
      <c r="M60" s="170"/>
      <c r="N60" s="170"/>
      <c r="O60" s="170"/>
      <c r="P60" s="170"/>
      <c r="Q60" s="170"/>
      <c r="R60" s="170"/>
      <c r="S60" s="170"/>
      <c r="T60" s="170"/>
      <c r="U60" s="170"/>
      <c r="V60" s="170"/>
      <c r="W60" s="170"/>
      <c r="X60" s="170"/>
      <c r="Y60" s="170"/>
      <c r="Z60" s="165">
        <f t="shared" si="3"/>
        <v>350000</v>
      </c>
      <c r="AA60" s="170"/>
      <c r="AB60" s="170"/>
      <c r="AC60" s="171">
        <f>AC57-AC58-AC59</f>
        <v>350000</v>
      </c>
    </row>
    <row r="61" spans="1:29" ht="15" customHeight="1">
      <c r="A61" s="160" t="s">
        <v>272</v>
      </c>
      <c r="B61" s="157" t="s">
        <v>470</v>
      </c>
      <c r="C61" s="161">
        <v>0</v>
      </c>
      <c r="D61" s="161">
        <v>0</v>
      </c>
      <c r="E61" s="161">
        <v>0</v>
      </c>
      <c r="F61" s="161">
        <v>0</v>
      </c>
      <c r="G61" s="161">
        <v>0</v>
      </c>
      <c r="H61" s="161">
        <v>0</v>
      </c>
      <c r="I61" s="161"/>
      <c r="J61" s="161">
        <v>0</v>
      </c>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71</v>
      </c>
      <c r="C62" s="161">
        <v>0</v>
      </c>
      <c r="D62" s="161">
        <v>0</v>
      </c>
      <c r="E62" s="161">
        <v>0</v>
      </c>
      <c r="F62" s="161">
        <v>0</v>
      </c>
      <c r="G62" s="161">
        <v>0</v>
      </c>
      <c r="H62" s="161">
        <v>0</v>
      </c>
      <c r="I62" s="161"/>
      <c r="J62" s="161">
        <v>0</v>
      </c>
      <c r="K62" s="161"/>
      <c r="L62" s="161"/>
      <c r="M62" s="161"/>
      <c r="N62" s="161"/>
      <c r="O62" s="161"/>
      <c r="P62" s="161"/>
      <c r="Q62" s="161"/>
      <c r="R62" s="161"/>
      <c r="S62" s="161"/>
      <c r="T62" s="161"/>
      <c r="U62" s="161"/>
      <c r="V62" s="161"/>
      <c r="W62" s="161"/>
      <c r="X62" s="161"/>
      <c r="Y62" s="161"/>
      <c r="Z62" s="161">
        <f t="shared" si="3"/>
        <v>0</v>
      </c>
      <c r="AA62" s="162">
        <f>SUMIF('调整分录-上期'!$D:$D,$A62,'调整分录-上期'!F:F)</f>
        <v>3000000</v>
      </c>
      <c r="AB62" s="162">
        <f>SUMIF('调整分录-上期'!$D:$D,$A62,'调整分录-上期'!G:G)</f>
        <v>0</v>
      </c>
      <c r="AC62" s="163">
        <f t="shared" si="2"/>
        <v>3000000</v>
      </c>
    </row>
    <row r="63" spans="1:29" ht="15" customHeight="1">
      <c r="A63" s="160" t="s">
        <v>472</v>
      </c>
      <c r="B63" s="157" t="s">
        <v>473</v>
      </c>
      <c r="C63" s="161">
        <v>0</v>
      </c>
      <c r="D63" s="161">
        <v>0</v>
      </c>
      <c r="E63" s="161">
        <v>0</v>
      </c>
      <c r="F63" s="161">
        <v>0</v>
      </c>
      <c r="G63" s="161">
        <v>0</v>
      </c>
      <c r="H63" s="161">
        <v>0</v>
      </c>
      <c r="I63" s="161"/>
      <c r="J63" s="161">
        <v>0</v>
      </c>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74</v>
      </c>
      <c r="C64" s="170">
        <v>0</v>
      </c>
      <c r="D64" s="170">
        <v>0</v>
      </c>
      <c r="E64" s="170">
        <v>0</v>
      </c>
      <c r="F64" s="170">
        <v>0</v>
      </c>
      <c r="G64" s="170">
        <v>0</v>
      </c>
      <c r="H64" s="170">
        <v>0</v>
      </c>
      <c r="I64" s="170"/>
      <c r="J64" s="170">
        <v>0</v>
      </c>
      <c r="K64" s="170"/>
      <c r="L64" s="170"/>
      <c r="M64" s="170"/>
      <c r="N64" s="170"/>
      <c r="O64" s="170"/>
      <c r="P64" s="170"/>
      <c r="Q64" s="170"/>
      <c r="R64" s="170"/>
      <c r="S64" s="170"/>
      <c r="T64" s="170"/>
      <c r="U64" s="170"/>
      <c r="V64" s="170"/>
      <c r="W64" s="170"/>
      <c r="X64" s="170"/>
      <c r="Y64" s="170"/>
      <c r="Z64" s="165">
        <f t="shared" si="3"/>
        <v>0</v>
      </c>
      <c r="AA64" s="170"/>
      <c r="AB64" s="170"/>
      <c r="AC64" s="171">
        <f>AC62-AC63</f>
        <v>3000000</v>
      </c>
    </row>
    <row r="65" spans="1:29" ht="15" customHeight="1">
      <c r="A65" s="160" t="s">
        <v>275</v>
      </c>
      <c r="B65" s="157" t="s">
        <v>475</v>
      </c>
      <c r="C65" s="161">
        <v>0</v>
      </c>
      <c r="D65" s="161">
        <v>0</v>
      </c>
      <c r="E65" s="161">
        <v>0</v>
      </c>
      <c r="F65" s="161">
        <v>0</v>
      </c>
      <c r="G65" s="161">
        <v>0</v>
      </c>
      <c r="H65" s="161">
        <v>0</v>
      </c>
      <c r="I65" s="161"/>
      <c r="J65" s="161">
        <v>0</v>
      </c>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76</v>
      </c>
      <c r="C66" s="161">
        <v>0</v>
      </c>
      <c r="D66" s="161">
        <v>0</v>
      </c>
      <c r="E66" s="161">
        <v>0</v>
      </c>
      <c r="F66" s="161">
        <v>0</v>
      </c>
      <c r="G66" s="161">
        <v>0</v>
      </c>
      <c r="H66" s="161">
        <v>0</v>
      </c>
      <c r="I66" s="161"/>
      <c r="J66" s="161">
        <v>0</v>
      </c>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77</v>
      </c>
      <c r="C67" s="161">
        <v>0</v>
      </c>
      <c r="D67" s="161">
        <v>0</v>
      </c>
      <c r="E67" s="161">
        <v>0</v>
      </c>
      <c r="F67" s="161">
        <v>0</v>
      </c>
      <c r="G67" s="161">
        <v>0</v>
      </c>
      <c r="H67" s="161">
        <v>0</v>
      </c>
      <c r="I67" s="161"/>
      <c r="J67" s="161">
        <v>0</v>
      </c>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78</v>
      </c>
      <c r="C68" s="170">
        <v>378222000</v>
      </c>
      <c r="D68" s="170">
        <v>17858000</v>
      </c>
      <c r="E68" s="170">
        <v>28000000</v>
      </c>
      <c r="F68" s="170">
        <v>21990950.269999996</v>
      </c>
      <c r="G68" s="170">
        <v>150000</v>
      </c>
      <c r="H68" s="170">
        <v>0</v>
      </c>
      <c r="I68" s="170"/>
      <c r="J68" s="170">
        <v>5505000</v>
      </c>
      <c r="K68" s="170"/>
      <c r="L68" s="170"/>
      <c r="M68" s="170"/>
      <c r="N68" s="170"/>
      <c r="O68" s="170"/>
      <c r="P68" s="170"/>
      <c r="Q68" s="170"/>
      <c r="R68" s="170"/>
      <c r="S68" s="170"/>
      <c r="T68" s="170"/>
      <c r="U68" s="170"/>
      <c r="V68" s="170"/>
      <c r="W68" s="170"/>
      <c r="X68" s="170"/>
      <c r="Y68" s="170"/>
      <c r="Z68" s="165">
        <f t="shared" si="3"/>
        <v>451725950.26999998</v>
      </c>
      <c r="AA68" s="170">
        <f>SUM(AA34:AA67)</f>
        <v>3000000</v>
      </c>
      <c r="AB68" s="170">
        <f>SUM(AB34:AB67)</f>
        <v>54000000</v>
      </c>
      <c r="AC68" s="171">
        <f>SUM(AC34:AC67)-SUM(AC38:AC39)-SUM(AC43:AC45)-SUM(AC47:AC49)-SUM(AC51:AC52)-SUM(AC57:AC59)-SUM(AC62:AC63)</f>
        <v>400725950.26999998</v>
      </c>
    </row>
    <row r="69" spans="1:29" ht="15" customHeight="1">
      <c r="A69" s="160"/>
      <c r="B69" s="164" t="s">
        <v>479</v>
      </c>
      <c r="C69" s="170">
        <v>404750000</v>
      </c>
      <c r="D69" s="170">
        <v>50858000</v>
      </c>
      <c r="E69" s="170">
        <v>62217967.377999999</v>
      </c>
      <c r="F69" s="170">
        <v>25006658.099999994</v>
      </c>
      <c r="G69" s="170">
        <v>7269141</v>
      </c>
      <c r="H69" s="170">
        <v>0</v>
      </c>
      <c r="I69" s="170"/>
      <c r="J69" s="170">
        <v>35650888.5</v>
      </c>
      <c r="K69" s="170"/>
      <c r="L69" s="170"/>
      <c r="M69" s="170"/>
      <c r="N69" s="170"/>
      <c r="O69" s="170"/>
      <c r="P69" s="170"/>
      <c r="Q69" s="170"/>
      <c r="R69" s="170"/>
      <c r="S69" s="170"/>
      <c r="T69" s="170"/>
      <c r="U69" s="170"/>
      <c r="V69" s="170"/>
      <c r="W69" s="170"/>
      <c r="X69" s="170"/>
      <c r="Y69" s="170"/>
      <c r="Z69" s="165">
        <f t="shared" si="3"/>
        <v>585752654.97800004</v>
      </c>
      <c r="AA69" s="170">
        <f>AA32+AA68</f>
        <v>3000000</v>
      </c>
      <c r="AB69" s="170">
        <f>AB32+AB68</f>
        <v>54000000</v>
      </c>
      <c r="AC69" s="171">
        <f>AC32+AC68</f>
        <v>534752654.97799993</v>
      </c>
    </row>
    <row r="70" spans="1:29" ht="15" customHeight="1">
      <c r="A70" s="160"/>
      <c r="B70" s="157" t="s">
        <v>480</v>
      </c>
      <c r="C70" s="161">
        <v>0</v>
      </c>
      <c r="D70" s="161">
        <v>0</v>
      </c>
      <c r="E70" s="161">
        <v>0</v>
      </c>
      <c r="F70" s="161">
        <v>0</v>
      </c>
      <c r="G70" s="161">
        <v>0</v>
      </c>
      <c r="H70" s="161">
        <v>0</v>
      </c>
      <c r="I70" s="161"/>
      <c r="J70" s="161">
        <v>0</v>
      </c>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81</v>
      </c>
      <c r="C71" s="161">
        <v>80000000</v>
      </c>
      <c r="D71" s="161">
        <v>0</v>
      </c>
      <c r="E71" s="161">
        <v>0</v>
      </c>
      <c r="F71" s="161">
        <v>0</v>
      </c>
      <c r="G71" s="161">
        <v>0</v>
      </c>
      <c r="H71" s="161">
        <v>0</v>
      </c>
      <c r="I71" s="161"/>
      <c r="J71" s="161">
        <v>0</v>
      </c>
      <c r="K71" s="161"/>
      <c r="L71" s="161"/>
      <c r="M71" s="161"/>
      <c r="N71" s="161"/>
      <c r="O71" s="161"/>
      <c r="P71" s="161"/>
      <c r="Q71" s="161"/>
      <c r="R71" s="161"/>
      <c r="S71" s="161"/>
      <c r="T71" s="161"/>
      <c r="U71" s="161"/>
      <c r="V71" s="161"/>
      <c r="W71" s="161"/>
      <c r="X71" s="161"/>
      <c r="Y71" s="161"/>
      <c r="Z71" s="161">
        <f t="shared" ref="Z71:Z92" si="7">SUM(C71:Y71)</f>
        <v>80000000</v>
      </c>
      <c r="AA71" s="162">
        <f>SUMIF('调整分录-上期'!$D:$D,$A71,'调整分录-上期'!F:F)</f>
        <v>0</v>
      </c>
      <c r="AB71" s="162">
        <f>SUMIF('调整分录-上期'!$D:$D,$A71,'调整分录-上期'!G:G)</f>
        <v>0</v>
      </c>
      <c r="AC71" s="163">
        <f t="shared" ref="AC71:AC120" si="8">Z71+AB71-AA71</f>
        <v>80000000</v>
      </c>
    </row>
    <row r="72" spans="1:29" ht="15" customHeight="1">
      <c r="A72" s="160" t="s">
        <v>279</v>
      </c>
      <c r="B72" s="157" t="s">
        <v>482</v>
      </c>
      <c r="C72" s="161">
        <v>0</v>
      </c>
      <c r="D72" s="161">
        <v>0</v>
      </c>
      <c r="E72" s="161">
        <v>0</v>
      </c>
      <c r="F72" s="161">
        <v>0</v>
      </c>
      <c r="G72" s="161">
        <v>0</v>
      </c>
      <c r="H72" s="161">
        <v>0</v>
      </c>
      <c r="I72" s="161"/>
      <c r="J72" s="161">
        <v>0</v>
      </c>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83</v>
      </c>
      <c r="C73" s="161">
        <v>0</v>
      </c>
      <c r="D73" s="161">
        <v>0</v>
      </c>
      <c r="E73" s="161">
        <v>0</v>
      </c>
      <c r="F73" s="161">
        <v>0</v>
      </c>
      <c r="G73" s="161">
        <v>0</v>
      </c>
      <c r="H73" s="161">
        <v>0</v>
      </c>
      <c r="I73" s="161"/>
      <c r="J73" s="161">
        <v>0</v>
      </c>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84</v>
      </c>
      <c r="C74" s="161">
        <v>0</v>
      </c>
      <c r="D74" s="161">
        <v>0</v>
      </c>
      <c r="E74" s="161">
        <v>0</v>
      </c>
      <c r="F74" s="161">
        <v>0</v>
      </c>
      <c r="G74" s="161">
        <v>0</v>
      </c>
      <c r="H74" s="161">
        <v>0</v>
      </c>
      <c r="I74" s="161"/>
      <c r="J74" s="161">
        <v>0</v>
      </c>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85</v>
      </c>
      <c r="C75" s="161">
        <v>0</v>
      </c>
      <c r="D75" s="161">
        <v>0</v>
      </c>
      <c r="E75" s="161">
        <v>0</v>
      </c>
      <c r="F75" s="161">
        <v>0</v>
      </c>
      <c r="G75" s="161">
        <v>0</v>
      </c>
      <c r="H75" s="161">
        <v>0</v>
      </c>
      <c r="I75" s="161"/>
      <c r="J75" s="161">
        <v>0</v>
      </c>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86</v>
      </c>
      <c r="C76" s="161">
        <v>0</v>
      </c>
      <c r="D76" s="161">
        <v>0</v>
      </c>
      <c r="E76" s="161">
        <v>0</v>
      </c>
      <c r="F76" s="161">
        <v>0</v>
      </c>
      <c r="G76" s="161">
        <v>0</v>
      </c>
      <c r="H76" s="161">
        <v>0</v>
      </c>
      <c r="I76" s="161"/>
      <c r="J76" s="161">
        <v>0</v>
      </c>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87</v>
      </c>
      <c r="C77" s="161">
        <v>5000000</v>
      </c>
      <c r="D77" s="161">
        <v>6000000</v>
      </c>
      <c r="E77" s="161">
        <v>0</v>
      </c>
      <c r="F77" s="161">
        <v>320000</v>
      </c>
      <c r="G77" s="161">
        <v>0</v>
      </c>
      <c r="H77" s="161">
        <v>0</v>
      </c>
      <c r="I77" s="161"/>
      <c r="J77" s="161">
        <v>3501486</v>
      </c>
      <c r="K77" s="161"/>
      <c r="L77" s="161"/>
      <c r="M77" s="161"/>
      <c r="N77" s="161"/>
      <c r="O77" s="161"/>
      <c r="P77" s="161"/>
      <c r="Q77" s="161"/>
      <c r="R77" s="161"/>
      <c r="S77" s="161"/>
      <c r="T77" s="161"/>
      <c r="U77" s="161"/>
      <c r="V77" s="161"/>
      <c r="W77" s="161"/>
      <c r="X77" s="161"/>
      <c r="Y77" s="161"/>
      <c r="Z77" s="161">
        <f t="shared" si="7"/>
        <v>14821486</v>
      </c>
      <c r="AA77" s="162">
        <f>SUMIF('调整分录-上期'!$D:$D,$A77,'调整分录-上期'!F:F)</f>
        <v>0</v>
      </c>
      <c r="AB77" s="162">
        <f>SUMIF('调整分录-上期'!$D:$D,$A77,'调整分录-上期'!G:G)</f>
        <v>0</v>
      </c>
      <c r="AC77" s="163">
        <f t="shared" si="8"/>
        <v>14821486</v>
      </c>
    </row>
    <row r="78" spans="1:29" ht="15" customHeight="1">
      <c r="A78" s="160" t="s">
        <v>285</v>
      </c>
      <c r="B78" s="157" t="s">
        <v>488</v>
      </c>
      <c r="C78" s="161">
        <v>0</v>
      </c>
      <c r="D78" s="161">
        <v>9000000</v>
      </c>
      <c r="E78" s="161">
        <v>500000</v>
      </c>
      <c r="F78" s="161">
        <v>0</v>
      </c>
      <c r="G78" s="161">
        <v>0</v>
      </c>
      <c r="H78" s="161">
        <v>0</v>
      </c>
      <c r="I78" s="161"/>
      <c r="J78" s="161">
        <v>310115</v>
      </c>
      <c r="K78" s="161"/>
      <c r="L78" s="161"/>
      <c r="M78" s="161"/>
      <c r="N78" s="161"/>
      <c r="O78" s="161"/>
      <c r="P78" s="161"/>
      <c r="Q78" s="161"/>
      <c r="R78" s="161"/>
      <c r="S78" s="161"/>
      <c r="T78" s="161"/>
      <c r="U78" s="161"/>
      <c r="V78" s="161"/>
      <c r="W78" s="161"/>
      <c r="X78" s="161"/>
      <c r="Y78" s="161"/>
      <c r="Z78" s="161">
        <f t="shared" si="7"/>
        <v>9810115</v>
      </c>
      <c r="AA78" s="162">
        <f>SUMIF('调整分录-上期'!$D:$D,$A78,'调整分录-上期'!F:F)</f>
        <v>0</v>
      </c>
      <c r="AB78" s="162">
        <f>SUMIF('调整分录-上期'!$D:$D,$A78,'调整分录-上期'!G:G)</f>
        <v>0</v>
      </c>
      <c r="AC78" s="163">
        <f t="shared" si="8"/>
        <v>9810115</v>
      </c>
    </row>
    <row r="79" spans="1:29" ht="15" customHeight="1">
      <c r="A79" s="160" t="s">
        <v>286</v>
      </c>
      <c r="B79" s="157" t="s">
        <v>489</v>
      </c>
      <c r="C79" s="161">
        <v>0</v>
      </c>
      <c r="D79" s="161">
        <v>0</v>
      </c>
      <c r="E79" s="161">
        <v>0</v>
      </c>
      <c r="F79" s="161">
        <v>0</v>
      </c>
      <c r="G79" s="161">
        <v>0</v>
      </c>
      <c r="H79" s="161">
        <v>0</v>
      </c>
      <c r="I79" s="161"/>
      <c r="J79" s="161">
        <v>0</v>
      </c>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490</v>
      </c>
      <c r="C80" s="161">
        <v>0</v>
      </c>
      <c r="D80" s="161">
        <v>0</v>
      </c>
      <c r="E80" s="161">
        <v>0</v>
      </c>
      <c r="F80" s="161">
        <v>0</v>
      </c>
      <c r="G80" s="161">
        <v>0</v>
      </c>
      <c r="H80" s="161">
        <v>0</v>
      </c>
      <c r="I80" s="161"/>
      <c r="J80" s="161">
        <v>0</v>
      </c>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491</v>
      </c>
      <c r="C81" s="161">
        <v>0</v>
      </c>
      <c r="D81" s="161">
        <v>0</v>
      </c>
      <c r="E81" s="161">
        <v>0</v>
      </c>
      <c r="F81" s="161">
        <v>0</v>
      </c>
      <c r="G81" s="161">
        <v>0</v>
      </c>
      <c r="H81" s="161">
        <v>0</v>
      </c>
      <c r="I81" s="161"/>
      <c r="J81" s="161">
        <v>0</v>
      </c>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492</v>
      </c>
      <c r="C82" s="161">
        <v>0</v>
      </c>
      <c r="D82" s="161">
        <v>0</v>
      </c>
      <c r="E82" s="161">
        <v>0</v>
      </c>
      <c r="F82" s="161">
        <v>0</v>
      </c>
      <c r="G82" s="161">
        <v>0</v>
      </c>
      <c r="H82" s="161">
        <v>0</v>
      </c>
      <c r="I82" s="161"/>
      <c r="J82" s="161">
        <v>0</v>
      </c>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493</v>
      </c>
      <c r="C83" s="161">
        <v>0</v>
      </c>
      <c r="D83" s="161">
        <v>0</v>
      </c>
      <c r="E83" s="161">
        <v>0</v>
      </c>
      <c r="F83" s="161">
        <v>0</v>
      </c>
      <c r="G83" s="161">
        <v>0</v>
      </c>
      <c r="H83" s="161">
        <v>0</v>
      </c>
      <c r="I83" s="161"/>
      <c r="J83" s="161">
        <v>0</v>
      </c>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494</v>
      </c>
      <c r="C84" s="161">
        <v>4000000</v>
      </c>
      <c r="D84" s="161">
        <v>3000000</v>
      </c>
      <c r="E84" s="161">
        <v>8000000</v>
      </c>
      <c r="F84" s="161">
        <v>700000</v>
      </c>
      <c r="G84" s="161">
        <v>1000000</v>
      </c>
      <c r="H84" s="161">
        <v>0</v>
      </c>
      <c r="I84" s="161"/>
      <c r="J84" s="161">
        <v>3300000</v>
      </c>
      <c r="K84" s="161"/>
      <c r="L84" s="161"/>
      <c r="M84" s="161"/>
      <c r="N84" s="161"/>
      <c r="O84" s="161"/>
      <c r="P84" s="161"/>
      <c r="Q84" s="161"/>
      <c r="R84" s="161"/>
      <c r="S84" s="161"/>
      <c r="T84" s="161"/>
      <c r="U84" s="161"/>
      <c r="V84" s="161"/>
      <c r="W84" s="161"/>
      <c r="X84" s="161"/>
      <c r="Y84" s="161"/>
      <c r="Z84" s="161">
        <f t="shared" si="7"/>
        <v>20000000</v>
      </c>
      <c r="AA84" s="162">
        <f>SUMIF('调整分录-上期'!$D:$D,$A84,'调整分录-上期'!F:F)</f>
        <v>0</v>
      </c>
      <c r="AB84" s="162">
        <f>SUMIF('调整分录-上期'!$D:$D,$A84,'调整分录-上期'!G:G)</f>
        <v>0</v>
      </c>
      <c r="AC84" s="163">
        <f t="shared" si="8"/>
        <v>20000000</v>
      </c>
    </row>
    <row r="85" spans="1:29" ht="15" customHeight="1">
      <c r="A85" s="160" t="s">
        <v>292</v>
      </c>
      <c r="B85" s="157" t="s">
        <v>495</v>
      </c>
      <c r="C85" s="161">
        <v>3000000</v>
      </c>
      <c r="D85" s="161">
        <v>5000000</v>
      </c>
      <c r="E85" s="161">
        <v>0</v>
      </c>
      <c r="F85" s="161">
        <v>2000000</v>
      </c>
      <c r="G85" s="161">
        <v>0</v>
      </c>
      <c r="H85" s="161">
        <v>0</v>
      </c>
      <c r="I85" s="161"/>
      <c r="J85" s="161">
        <v>2523451</v>
      </c>
      <c r="K85" s="161"/>
      <c r="L85" s="161"/>
      <c r="M85" s="161"/>
      <c r="N85" s="161"/>
      <c r="O85" s="161"/>
      <c r="P85" s="161"/>
      <c r="Q85" s="161"/>
      <c r="R85" s="161"/>
      <c r="S85" s="161"/>
      <c r="T85" s="161"/>
      <c r="U85" s="161"/>
      <c r="V85" s="161"/>
      <c r="W85" s="161"/>
      <c r="X85" s="161"/>
      <c r="Y85" s="161"/>
      <c r="Z85" s="161">
        <f t="shared" si="7"/>
        <v>12523451</v>
      </c>
      <c r="AA85" s="162">
        <f>SUMIF('调整分录-上期'!$D:$D,$A85,'调整分录-上期'!F:F)</f>
        <v>0</v>
      </c>
      <c r="AB85" s="162">
        <f>SUMIF('调整分录-上期'!$D:$D,$A85,'调整分录-上期'!G:G)</f>
        <v>0</v>
      </c>
      <c r="AC85" s="163">
        <f t="shared" si="8"/>
        <v>12523451</v>
      </c>
    </row>
    <row r="86" spans="1:29" ht="15" customHeight="1">
      <c r="A86" s="160" t="s">
        <v>293</v>
      </c>
      <c r="B86" s="157" t="s">
        <v>496</v>
      </c>
      <c r="C86" s="161">
        <v>8000000</v>
      </c>
      <c r="D86" s="161">
        <v>4000000</v>
      </c>
      <c r="E86" s="161">
        <v>9000000</v>
      </c>
      <c r="F86" s="161">
        <v>1100000</v>
      </c>
      <c r="G86" s="161">
        <v>3000000</v>
      </c>
      <c r="H86" s="161">
        <v>0</v>
      </c>
      <c r="I86" s="161"/>
      <c r="J86" s="161">
        <v>8283725</v>
      </c>
      <c r="K86" s="161"/>
      <c r="L86" s="161"/>
      <c r="M86" s="161"/>
      <c r="N86" s="161"/>
      <c r="O86" s="161"/>
      <c r="P86" s="161"/>
      <c r="Q86" s="161"/>
      <c r="R86" s="161"/>
      <c r="S86" s="161"/>
      <c r="T86" s="161"/>
      <c r="U86" s="161"/>
      <c r="V86" s="161"/>
      <c r="W86" s="161"/>
      <c r="X86" s="161"/>
      <c r="Y86" s="161"/>
      <c r="Z86" s="161">
        <f t="shared" si="7"/>
        <v>33383725</v>
      </c>
      <c r="AA86" s="162">
        <f>SUMIF('调整分录-上期'!$D:$D,$A86,'调整分录-上期'!F:F)</f>
        <v>0</v>
      </c>
      <c r="AB86" s="162">
        <f>SUMIF('调整分录-上期'!$D:$D,$A86,'调整分录-上期'!G:G)</f>
        <v>0</v>
      </c>
      <c r="AC86" s="163">
        <f t="shared" si="8"/>
        <v>33383725</v>
      </c>
    </row>
    <row r="87" spans="1:29" ht="15" customHeight="1">
      <c r="A87" s="160" t="s">
        <v>294</v>
      </c>
      <c r="B87" s="157" t="s">
        <v>497</v>
      </c>
      <c r="C87" s="161">
        <v>0</v>
      </c>
      <c r="D87" s="161">
        <v>0</v>
      </c>
      <c r="E87" s="161">
        <v>0</v>
      </c>
      <c r="F87" s="161">
        <v>0</v>
      </c>
      <c r="G87" s="161">
        <v>0</v>
      </c>
      <c r="H87" s="161">
        <v>0</v>
      </c>
      <c r="I87" s="161"/>
      <c r="J87" s="161">
        <v>0</v>
      </c>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498</v>
      </c>
      <c r="C88" s="161">
        <v>0</v>
      </c>
      <c r="D88" s="161">
        <v>0</v>
      </c>
      <c r="E88" s="161">
        <v>0</v>
      </c>
      <c r="F88" s="161">
        <v>0</v>
      </c>
      <c r="G88" s="161">
        <v>0</v>
      </c>
      <c r="H88" s="161">
        <v>0</v>
      </c>
      <c r="I88" s="161"/>
      <c r="J88" s="161">
        <v>0</v>
      </c>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499</v>
      </c>
      <c r="C89" s="161">
        <v>0</v>
      </c>
      <c r="D89" s="161">
        <v>0</v>
      </c>
      <c r="E89" s="161">
        <v>0</v>
      </c>
      <c r="F89" s="161">
        <v>0</v>
      </c>
      <c r="G89" s="161">
        <v>0</v>
      </c>
      <c r="H89" s="161">
        <v>0</v>
      </c>
      <c r="I89" s="161"/>
      <c r="J89" s="161">
        <v>0</v>
      </c>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500</v>
      </c>
      <c r="C90" s="161">
        <v>0</v>
      </c>
      <c r="D90" s="161">
        <v>0</v>
      </c>
      <c r="E90" s="161">
        <v>0</v>
      </c>
      <c r="F90" s="161">
        <v>0</v>
      </c>
      <c r="G90" s="161">
        <v>0</v>
      </c>
      <c r="H90" s="161">
        <v>0</v>
      </c>
      <c r="I90" s="161"/>
      <c r="J90" s="161">
        <v>0</v>
      </c>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501</v>
      </c>
      <c r="C91" s="161">
        <v>0</v>
      </c>
      <c r="D91" s="161">
        <v>0</v>
      </c>
      <c r="E91" s="161">
        <v>0</v>
      </c>
      <c r="F91" s="161">
        <v>0</v>
      </c>
      <c r="G91" s="161">
        <v>0</v>
      </c>
      <c r="H91" s="161">
        <v>0</v>
      </c>
      <c r="I91" s="161"/>
      <c r="J91" s="161">
        <v>0</v>
      </c>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502</v>
      </c>
      <c r="C92" s="170">
        <v>100000000</v>
      </c>
      <c r="D92" s="170">
        <v>27000000</v>
      </c>
      <c r="E92" s="170">
        <v>17500000</v>
      </c>
      <c r="F92" s="170">
        <v>4120000</v>
      </c>
      <c r="G92" s="170">
        <v>4000000</v>
      </c>
      <c r="H92" s="170">
        <v>0</v>
      </c>
      <c r="I92" s="170"/>
      <c r="J92" s="170">
        <v>17918777</v>
      </c>
      <c r="K92" s="170"/>
      <c r="L92" s="170"/>
      <c r="M92" s="170"/>
      <c r="N92" s="170"/>
      <c r="O92" s="170"/>
      <c r="P92" s="170"/>
      <c r="Q92" s="170"/>
      <c r="R92" s="170"/>
      <c r="S92" s="170"/>
      <c r="T92" s="170"/>
      <c r="U92" s="170"/>
      <c r="V92" s="170"/>
      <c r="W92" s="170"/>
      <c r="X92" s="170"/>
      <c r="Y92" s="170"/>
      <c r="Z92" s="165">
        <f t="shared" si="7"/>
        <v>170538777</v>
      </c>
      <c r="AA92" s="170">
        <f>SUM(AA71:AA91)</f>
        <v>0</v>
      </c>
      <c r="AB92" s="170">
        <f>SUM(AB71:AB91)</f>
        <v>0</v>
      </c>
      <c r="AC92" s="171">
        <f>SUM(AC71:AC91)</f>
        <v>170538777</v>
      </c>
    </row>
    <row r="93" spans="1:29" ht="15" customHeight="1">
      <c r="A93" s="150"/>
      <c r="B93" s="173"/>
      <c r="C93" s="161">
        <v>0</v>
      </c>
      <c r="D93" s="161">
        <v>0</v>
      </c>
      <c r="E93" s="161">
        <v>0</v>
      </c>
      <c r="F93" s="161">
        <v>0</v>
      </c>
      <c r="G93" s="161">
        <v>0</v>
      </c>
      <c r="H93" s="161">
        <v>0</v>
      </c>
      <c r="I93" s="161"/>
      <c r="J93" s="161">
        <v>0</v>
      </c>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503</v>
      </c>
      <c r="C94" s="161">
        <v>0</v>
      </c>
      <c r="D94" s="161">
        <v>0</v>
      </c>
      <c r="E94" s="161">
        <v>0</v>
      </c>
      <c r="F94" s="161">
        <v>0</v>
      </c>
      <c r="G94" s="161">
        <v>0</v>
      </c>
      <c r="H94" s="161">
        <v>0</v>
      </c>
      <c r="I94" s="161"/>
      <c r="J94" s="161">
        <v>0</v>
      </c>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504</v>
      </c>
      <c r="B95" s="157" t="s">
        <v>505</v>
      </c>
      <c r="C95" s="161">
        <v>0</v>
      </c>
      <c r="D95" s="161">
        <v>0</v>
      </c>
      <c r="E95" s="161">
        <v>0</v>
      </c>
      <c r="F95" s="161">
        <v>0</v>
      </c>
      <c r="G95" s="161">
        <v>0</v>
      </c>
      <c r="H95" s="161">
        <v>0</v>
      </c>
      <c r="I95" s="161"/>
      <c r="J95" s="161">
        <v>0</v>
      </c>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506</v>
      </c>
      <c r="C96" s="161">
        <v>0</v>
      </c>
      <c r="D96" s="161">
        <v>0</v>
      </c>
      <c r="E96" s="161">
        <v>0</v>
      </c>
      <c r="F96" s="161">
        <v>0</v>
      </c>
      <c r="G96" s="161">
        <v>0</v>
      </c>
      <c r="H96" s="161">
        <v>0</v>
      </c>
      <c r="I96" s="161"/>
      <c r="J96" s="161">
        <v>0</v>
      </c>
      <c r="K96" s="161"/>
      <c r="L96" s="161"/>
      <c r="M96" s="161"/>
      <c r="N96" s="161"/>
      <c r="O96" s="161"/>
      <c r="P96" s="161"/>
      <c r="Q96" s="161"/>
      <c r="R96" s="161"/>
      <c r="S96" s="161"/>
      <c r="T96" s="161"/>
      <c r="U96" s="161"/>
      <c r="V96" s="161"/>
      <c r="W96" s="161"/>
      <c r="X96" s="161"/>
      <c r="Y96" s="161"/>
      <c r="Z96" s="161">
        <f t="shared" si="9"/>
        <v>0</v>
      </c>
      <c r="AA96" s="162">
        <f>SUMIF('调整分录-上期'!$D:$D,$A96,'调整分录-上期'!F:F)</f>
        <v>0</v>
      </c>
      <c r="AB96" s="162">
        <f>SUMIF('调整分录-上期'!$D:$D,$A96,'调整分录-上期'!G:G)</f>
        <v>0</v>
      </c>
      <c r="AC96" s="163">
        <f>Z96+AB96-AA96</f>
        <v>0</v>
      </c>
    </row>
    <row r="97" spans="1:29" ht="15" customHeight="1">
      <c r="A97" s="150" t="s">
        <v>301</v>
      </c>
      <c r="B97" s="157" t="s">
        <v>507</v>
      </c>
      <c r="C97" s="161">
        <v>0</v>
      </c>
      <c r="D97" s="161">
        <v>0</v>
      </c>
      <c r="E97" s="161">
        <v>0</v>
      </c>
      <c r="F97" s="161">
        <v>0</v>
      </c>
      <c r="G97" s="161">
        <v>0</v>
      </c>
      <c r="H97" s="161">
        <v>0</v>
      </c>
      <c r="I97" s="161"/>
      <c r="J97" s="161">
        <v>0</v>
      </c>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508</v>
      </c>
      <c r="C98" s="161">
        <v>0</v>
      </c>
      <c r="D98" s="161">
        <v>0</v>
      </c>
      <c r="E98" s="161">
        <v>0</v>
      </c>
      <c r="F98" s="161">
        <v>0</v>
      </c>
      <c r="G98" s="161">
        <v>0</v>
      </c>
      <c r="H98" s="161">
        <v>0</v>
      </c>
      <c r="I98" s="161"/>
      <c r="J98" s="161">
        <v>0</v>
      </c>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509</v>
      </c>
      <c r="C99" s="161">
        <v>0</v>
      </c>
      <c r="D99" s="161">
        <v>0</v>
      </c>
      <c r="E99" s="161">
        <v>0</v>
      </c>
      <c r="F99" s="161">
        <v>0</v>
      </c>
      <c r="G99" s="161">
        <v>0</v>
      </c>
      <c r="H99" s="161">
        <v>0</v>
      </c>
      <c r="I99" s="161"/>
      <c r="J99" s="161">
        <v>0</v>
      </c>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510</v>
      </c>
      <c r="C100" s="161">
        <v>0</v>
      </c>
      <c r="D100" s="161">
        <v>0</v>
      </c>
      <c r="E100" s="161">
        <v>0</v>
      </c>
      <c r="F100" s="161">
        <v>0</v>
      </c>
      <c r="G100" s="161">
        <v>0</v>
      </c>
      <c r="H100" s="161">
        <v>0</v>
      </c>
      <c r="I100" s="161"/>
      <c r="J100" s="161">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511</v>
      </c>
      <c r="C101" s="161">
        <v>0</v>
      </c>
      <c r="D101" s="161">
        <v>0</v>
      </c>
      <c r="E101" s="161">
        <v>0</v>
      </c>
      <c r="F101" s="161">
        <v>0</v>
      </c>
      <c r="G101" s="161">
        <v>0</v>
      </c>
      <c r="H101" s="161">
        <v>0</v>
      </c>
      <c r="I101" s="161"/>
      <c r="J101" s="161">
        <v>0</v>
      </c>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512</v>
      </c>
      <c r="C102" s="161">
        <v>1000000</v>
      </c>
      <c r="D102" s="161">
        <v>0</v>
      </c>
      <c r="E102" s="161">
        <v>0</v>
      </c>
      <c r="F102" s="161">
        <v>6051479.2999999933</v>
      </c>
      <c r="G102" s="161">
        <v>0</v>
      </c>
      <c r="H102" s="161">
        <v>0</v>
      </c>
      <c r="I102" s="161"/>
      <c r="J102" s="161">
        <v>0</v>
      </c>
      <c r="K102" s="161"/>
      <c r="L102" s="161"/>
      <c r="M102" s="161"/>
      <c r="N102" s="161"/>
      <c r="O102" s="161"/>
      <c r="P102" s="161"/>
      <c r="Q102" s="161"/>
      <c r="R102" s="161"/>
      <c r="S102" s="161"/>
      <c r="T102" s="161"/>
      <c r="U102" s="161"/>
      <c r="V102" s="161"/>
      <c r="W102" s="161"/>
      <c r="X102" s="161"/>
      <c r="Y102" s="161"/>
      <c r="Z102" s="161">
        <f t="shared" si="9"/>
        <v>7051479.2999999933</v>
      </c>
      <c r="AA102" s="162">
        <f>SUMIF('调整分录-上期'!$D:$D,$A102,'调整分录-上期'!F:F)</f>
        <v>0</v>
      </c>
      <c r="AB102" s="162">
        <f>SUMIF('调整分录-上期'!$D:$D,$A102,'调整分录-上期'!G:G)</f>
        <v>0</v>
      </c>
      <c r="AC102" s="163">
        <f t="shared" si="8"/>
        <v>7051479.2999999933</v>
      </c>
    </row>
    <row r="103" spans="1:29" ht="15" customHeight="1">
      <c r="A103" s="150" t="s">
        <v>305</v>
      </c>
      <c r="B103" s="157" t="s">
        <v>513</v>
      </c>
      <c r="C103" s="161">
        <v>0</v>
      </c>
      <c r="D103" s="161">
        <v>0</v>
      </c>
      <c r="E103" s="161">
        <v>0</v>
      </c>
      <c r="F103" s="161">
        <v>0</v>
      </c>
      <c r="G103" s="161">
        <v>0</v>
      </c>
      <c r="H103" s="161">
        <v>0</v>
      </c>
      <c r="I103" s="161"/>
      <c r="J103" s="161">
        <v>0</v>
      </c>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14</v>
      </c>
      <c r="C104" s="161">
        <v>0</v>
      </c>
      <c r="D104" s="161">
        <v>0</v>
      </c>
      <c r="E104" s="161">
        <v>0</v>
      </c>
      <c r="F104" s="161">
        <v>0</v>
      </c>
      <c r="G104" s="161">
        <v>0</v>
      </c>
      <c r="H104" s="161">
        <v>0</v>
      </c>
      <c r="I104" s="161"/>
      <c r="J104" s="161">
        <v>0</v>
      </c>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15</v>
      </c>
      <c r="C105" s="161">
        <v>0</v>
      </c>
      <c r="D105" s="161">
        <v>0</v>
      </c>
      <c r="E105" s="161">
        <v>0</v>
      </c>
      <c r="F105" s="161">
        <v>0</v>
      </c>
      <c r="G105" s="161">
        <v>0</v>
      </c>
      <c r="H105" s="161">
        <v>0</v>
      </c>
      <c r="I105" s="161"/>
      <c r="J105" s="161">
        <v>0</v>
      </c>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16</v>
      </c>
      <c r="C106" s="170">
        <v>1000000</v>
      </c>
      <c r="D106" s="170">
        <v>0</v>
      </c>
      <c r="E106" s="170">
        <v>0</v>
      </c>
      <c r="F106" s="170">
        <v>6051479.2999999933</v>
      </c>
      <c r="G106" s="170">
        <v>0</v>
      </c>
      <c r="H106" s="170">
        <v>0</v>
      </c>
      <c r="I106" s="170"/>
      <c r="J106" s="170">
        <v>0</v>
      </c>
      <c r="K106" s="170"/>
      <c r="L106" s="170"/>
      <c r="M106" s="170"/>
      <c r="N106" s="170"/>
      <c r="O106" s="170"/>
      <c r="P106" s="170"/>
      <c r="Q106" s="170"/>
      <c r="R106" s="170"/>
      <c r="S106" s="170"/>
      <c r="T106" s="170"/>
      <c r="U106" s="170"/>
      <c r="V106" s="170"/>
      <c r="W106" s="170"/>
      <c r="X106" s="170"/>
      <c r="Y106" s="170"/>
      <c r="Z106" s="165">
        <f t="shared" si="9"/>
        <v>7051479.2999999933</v>
      </c>
      <c r="AA106" s="170">
        <f>SUM(AA95:AA105)-SUM(AA98:AA99)</f>
        <v>0</v>
      </c>
      <c r="AB106" s="170">
        <f>SUM(AB95:AB105)-SUM(AB98:AB99)</f>
        <v>0</v>
      </c>
      <c r="AC106" s="171">
        <f>SUM(AC95:AC105)-SUM(AC98:AC99)</f>
        <v>7051479.2999999933</v>
      </c>
    </row>
    <row r="107" spans="1:29" ht="15" customHeight="1">
      <c r="A107" s="150"/>
      <c r="B107" s="164" t="s">
        <v>517</v>
      </c>
      <c r="C107" s="174">
        <v>101000000</v>
      </c>
      <c r="D107" s="174">
        <v>27000000</v>
      </c>
      <c r="E107" s="174">
        <v>17500000</v>
      </c>
      <c r="F107" s="174">
        <v>10171479.299999993</v>
      </c>
      <c r="G107" s="174">
        <v>4000000</v>
      </c>
      <c r="H107" s="174">
        <v>0</v>
      </c>
      <c r="I107" s="174"/>
      <c r="J107" s="174">
        <v>17918777</v>
      </c>
      <c r="K107" s="174"/>
      <c r="L107" s="174"/>
      <c r="M107" s="174"/>
      <c r="N107" s="174"/>
      <c r="O107" s="174"/>
      <c r="P107" s="174"/>
      <c r="Q107" s="174"/>
      <c r="R107" s="174"/>
      <c r="S107" s="174"/>
      <c r="T107" s="174"/>
      <c r="U107" s="174"/>
      <c r="V107" s="174"/>
      <c r="W107" s="174"/>
      <c r="X107" s="174"/>
      <c r="Y107" s="174"/>
      <c r="Z107" s="165">
        <f t="shared" si="9"/>
        <v>177590256.29999998</v>
      </c>
      <c r="AA107" s="174">
        <f>AA92+AA106</f>
        <v>0</v>
      </c>
      <c r="AB107" s="174">
        <f>AB92+AB106</f>
        <v>0</v>
      </c>
      <c r="AC107" s="175">
        <f>AC92+AC106</f>
        <v>177590256.29999998</v>
      </c>
    </row>
    <row r="108" spans="1:29" ht="15" customHeight="1">
      <c r="A108" s="150"/>
      <c r="B108" s="157"/>
      <c r="C108" s="161">
        <v>0</v>
      </c>
      <c r="D108" s="161">
        <v>0</v>
      </c>
      <c r="E108" s="161">
        <v>0</v>
      </c>
      <c r="F108" s="161">
        <v>0</v>
      </c>
      <c r="G108" s="161">
        <v>0</v>
      </c>
      <c r="H108" s="161">
        <v>0</v>
      </c>
      <c r="I108" s="161"/>
      <c r="J108" s="161">
        <v>0</v>
      </c>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18</v>
      </c>
      <c r="C109" s="161">
        <v>0</v>
      </c>
      <c r="D109" s="161">
        <v>0</v>
      </c>
      <c r="E109" s="161">
        <v>0</v>
      </c>
      <c r="F109" s="161">
        <v>0</v>
      </c>
      <c r="G109" s="161">
        <v>0</v>
      </c>
      <c r="H109" s="161">
        <v>0</v>
      </c>
      <c r="I109" s="161"/>
      <c r="J109" s="161">
        <v>0</v>
      </c>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19</v>
      </c>
      <c r="B110" s="157" t="s">
        <v>520</v>
      </c>
      <c r="C110" s="161">
        <v>100000000</v>
      </c>
      <c r="D110" s="161">
        <v>6000000</v>
      </c>
      <c r="E110" s="161">
        <v>25500000</v>
      </c>
      <c r="F110" s="161">
        <v>10000000</v>
      </c>
      <c r="G110" s="161">
        <v>3000000</v>
      </c>
      <c r="H110" s="161">
        <v>0</v>
      </c>
      <c r="I110" s="161"/>
      <c r="J110" s="161">
        <v>10000000</v>
      </c>
      <c r="K110" s="161"/>
      <c r="L110" s="161"/>
      <c r="M110" s="161"/>
      <c r="N110" s="161"/>
      <c r="O110" s="161"/>
      <c r="P110" s="161"/>
      <c r="Q110" s="161"/>
      <c r="R110" s="161"/>
      <c r="S110" s="161"/>
      <c r="T110" s="161"/>
      <c r="U110" s="161"/>
      <c r="V110" s="161"/>
      <c r="W110" s="161"/>
      <c r="X110" s="161"/>
      <c r="Y110" s="161"/>
      <c r="Z110" s="161">
        <f t="shared" si="9"/>
        <v>154500000</v>
      </c>
      <c r="AA110" s="162">
        <f>SUMIF('调整分录-上期'!$D:$D,$A110,'调整分录-上期'!F:F)</f>
        <v>54500000</v>
      </c>
      <c r="AB110" s="162">
        <f>SUMIF('调整分录-上期'!$D:$D,$A110,'调整分录-上期'!G:G)</f>
        <v>0</v>
      </c>
      <c r="AC110" s="163">
        <f t="shared" si="8"/>
        <v>100000000</v>
      </c>
    </row>
    <row r="111" spans="1:29" ht="15" customHeight="1">
      <c r="A111" s="150" t="s">
        <v>309</v>
      </c>
      <c r="B111" s="157" t="s">
        <v>521</v>
      </c>
      <c r="C111" s="161">
        <v>0</v>
      </c>
      <c r="D111" s="161">
        <v>0</v>
      </c>
      <c r="E111" s="161">
        <v>0</v>
      </c>
      <c r="F111" s="161">
        <v>0</v>
      </c>
      <c r="G111" s="161">
        <v>0</v>
      </c>
      <c r="H111" s="161">
        <v>0</v>
      </c>
      <c r="I111" s="161"/>
      <c r="J111" s="161">
        <v>0</v>
      </c>
      <c r="K111" s="161"/>
      <c r="L111" s="161"/>
      <c r="M111" s="161"/>
      <c r="N111" s="161"/>
      <c r="O111" s="161"/>
      <c r="P111" s="161"/>
      <c r="Q111" s="161"/>
      <c r="R111" s="161"/>
      <c r="S111" s="161"/>
      <c r="T111" s="161"/>
      <c r="U111" s="161"/>
      <c r="V111" s="161"/>
      <c r="W111" s="161"/>
      <c r="X111" s="161"/>
      <c r="Y111" s="161"/>
      <c r="Z111" s="161">
        <f t="shared" si="9"/>
        <v>0</v>
      </c>
      <c r="AA111" s="162">
        <f>SUMIF('调整分录-上期'!$D:$D,$A111,'调整分录-上期'!F:F)</f>
        <v>0</v>
      </c>
      <c r="AB111" s="162">
        <f>SUMIF('调整分录-上期'!$D:$D,$A111,'调整分录-上期'!G:G)</f>
        <v>0</v>
      </c>
      <c r="AC111" s="163">
        <f t="shared" si="8"/>
        <v>0</v>
      </c>
    </row>
    <row r="112" spans="1:29" ht="15" customHeight="1">
      <c r="A112" s="150"/>
      <c r="B112" s="157" t="s">
        <v>508</v>
      </c>
      <c r="C112" s="161">
        <v>0</v>
      </c>
      <c r="D112" s="161">
        <v>0</v>
      </c>
      <c r="E112" s="161">
        <v>0</v>
      </c>
      <c r="F112" s="161">
        <v>0</v>
      </c>
      <c r="G112" s="161">
        <v>0</v>
      </c>
      <c r="H112" s="161">
        <v>0</v>
      </c>
      <c r="I112" s="161"/>
      <c r="J112" s="161">
        <v>0</v>
      </c>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509</v>
      </c>
      <c r="C113" s="161">
        <v>0</v>
      </c>
      <c r="D113" s="161">
        <v>0</v>
      </c>
      <c r="E113" s="161">
        <v>0</v>
      </c>
      <c r="F113" s="161">
        <v>0</v>
      </c>
      <c r="G113" s="161">
        <v>0</v>
      </c>
      <c r="H113" s="161">
        <v>0</v>
      </c>
      <c r="I113" s="161"/>
      <c r="J113" s="161">
        <v>0</v>
      </c>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22</v>
      </c>
      <c r="C114" s="161">
        <v>60000000</v>
      </c>
      <c r="D114" s="161">
        <v>3000000</v>
      </c>
      <c r="E114" s="161">
        <v>0</v>
      </c>
      <c r="F114" s="161">
        <v>5000000</v>
      </c>
      <c r="G114" s="161">
        <v>0</v>
      </c>
      <c r="H114" s="161">
        <v>0</v>
      </c>
      <c r="I114" s="161"/>
      <c r="J114" s="161">
        <v>0</v>
      </c>
      <c r="K114" s="161"/>
      <c r="L114" s="161"/>
      <c r="M114" s="161"/>
      <c r="N114" s="161"/>
      <c r="O114" s="161"/>
      <c r="P114" s="161"/>
      <c r="Q114" s="161"/>
      <c r="R114" s="161"/>
      <c r="S114" s="161"/>
      <c r="T114" s="161"/>
      <c r="U114" s="161"/>
      <c r="V114" s="161"/>
      <c r="W114" s="161"/>
      <c r="X114" s="161"/>
      <c r="Y114" s="161"/>
      <c r="Z114" s="161">
        <f t="shared" si="9"/>
        <v>68000000</v>
      </c>
      <c r="AA114" s="162">
        <f>SUMIF('调整分录-上期'!$D:$D,$A114,'调整分录-上期'!F:F)</f>
        <v>8000000</v>
      </c>
      <c r="AB114" s="162">
        <f>SUMIF('调整分录-上期'!$D:$D,$A114,'调整分录-上期'!G:G)</f>
        <v>0</v>
      </c>
      <c r="AC114" s="163">
        <f t="shared" si="8"/>
        <v>60000000</v>
      </c>
      <c r="AD114" s="150"/>
    </row>
    <row r="115" spans="1:30" ht="15" customHeight="1">
      <c r="A115" s="150" t="s">
        <v>311</v>
      </c>
      <c r="B115" s="157" t="s">
        <v>523</v>
      </c>
      <c r="C115" s="161">
        <v>0</v>
      </c>
      <c r="D115" s="161">
        <v>0</v>
      </c>
      <c r="E115" s="161">
        <v>0</v>
      </c>
      <c r="F115" s="161">
        <v>0</v>
      </c>
      <c r="G115" s="161">
        <v>0</v>
      </c>
      <c r="H115" s="161">
        <v>0</v>
      </c>
      <c r="I115" s="161"/>
      <c r="J115" s="161">
        <v>0</v>
      </c>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0</v>
      </c>
      <c r="AB115" s="162">
        <f>SUMIF('调整分录-上期'!$D:$D,$A115,'调整分录-上期'!G:G)</f>
        <v>0</v>
      </c>
      <c r="AC115" s="163">
        <f>Z115+AA115-AB115</f>
        <v>0</v>
      </c>
      <c r="AD115" s="150"/>
    </row>
    <row r="116" spans="1:30" ht="15" customHeight="1">
      <c r="A116" s="150" t="s">
        <v>312</v>
      </c>
      <c r="B116" s="157" t="s">
        <v>524</v>
      </c>
      <c r="C116" s="161">
        <v>0</v>
      </c>
      <c r="D116" s="161">
        <v>0</v>
      </c>
      <c r="E116" s="161">
        <v>0</v>
      </c>
      <c r="F116" s="161">
        <v>0</v>
      </c>
      <c r="G116" s="161">
        <v>0</v>
      </c>
      <c r="H116" s="161">
        <v>0</v>
      </c>
      <c r="I116" s="161"/>
      <c r="J116" s="161">
        <v>0</v>
      </c>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25</v>
      </c>
      <c r="C117" s="161">
        <v>0</v>
      </c>
      <c r="D117" s="161">
        <v>0</v>
      </c>
      <c r="E117" s="161">
        <v>0</v>
      </c>
      <c r="F117" s="161">
        <v>0</v>
      </c>
      <c r="G117" s="161">
        <v>0</v>
      </c>
      <c r="H117" s="161">
        <v>0</v>
      </c>
      <c r="I117" s="161"/>
      <c r="J117" s="161">
        <v>0</v>
      </c>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26</v>
      </c>
      <c r="C118" s="161">
        <v>80000000</v>
      </c>
      <c r="D118" s="161">
        <v>5000000</v>
      </c>
      <c r="E118" s="161">
        <v>2000000</v>
      </c>
      <c r="F118" s="161">
        <v>0</v>
      </c>
      <c r="G118" s="161">
        <v>0</v>
      </c>
      <c r="H118" s="161">
        <v>0</v>
      </c>
      <c r="I118" s="161"/>
      <c r="J118" s="161">
        <v>2989870</v>
      </c>
      <c r="K118" s="161"/>
      <c r="L118" s="161"/>
      <c r="M118" s="161"/>
      <c r="N118" s="161"/>
      <c r="O118" s="161"/>
      <c r="P118" s="161"/>
      <c r="Q118" s="161"/>
      <c r="R118" s="161"/>
      <c r="S118" s="161"/>
      <c r="T118" s="161"/>
      <c r="U118" s="161"/>
      <c r="V118" s="161"/>
      <c r="W118" s="161"/>
      <c r="X118" s="161"/>
      <c r="Y118" s="161"/>
      <c r="Z118" s="161">
        <f t="shared" si="9"/>
        <v>89989870</v>
      </c>
      <c r="AA118" s="162">
        <f>SUMIF('调整分录-上期'!$D:$D,$A118,'调整分录-上期'!F:F)</f>
        <v>9989870</v>
      </c>
      <c r="AB118" s="162">
        <f>SUMIF('调整分录-上期'!$D:$D,$A118,'调整分录-上期'!G:G)</f>
        <v>0</v>
      </c>
      <c r="AC118" s="163">
        <f t="shared" si="8"/>
        <v>80000000</v>
      </c>
      <c r="AD118" s="150"/>
    </row>
    <row r="119" spans="1:30" ht="15" customHeight="1">
      <c r="A119" s="150" t="s">
        <v>315</v>
      </c>
      <c r="B119" s="157" t="s">
        <v>527</v>
      </c>
      <c r="C119" s="161">
        <v>0</v>
      </c>
      <c r="D119" s="161">
        <v>0</v>
      </c>
      <c r="E119" s="161">
        <v>0</v>
      </c>
      <c r="F119" s="161">
        <v>0</v>
      </c>
      <c r="G119" s="161">
        <v>0</v>
      </c>
      <c r="H119" s="161">
        <v>0</v>
      </c>
      <c r="I119" s="161"/>
      <c r="J119" s="161">
        <v>0</v>
      </c>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28</v>
      </c>
      <c r="C120" s="161">
        <v>63750000</v>
      </c>
      <c r="D120" s="161">
        <v>9858000</v>
      </c>
      <c r="E120" s="161">
        <v>17217967.377999999</v>
      </c>
      <c r="F120" s="161">
        <v>-164821.19999999925</v>
      </c>
      <c r="G120" s="161">
        <v>269141</v>
      </c>
      <c r="H120" s="161">
        <v>0</v>
      </c>
      <c r="I120" s="161"/>
      <c r="J120" s="161">
        <v>3661741.5</v>
      </c>
      <c r="K120" s="161"/>
      <c r="L120" s="161"/>
      <c r="M120" s="161"/>
      <c r="N120" s="161"/>
      <c r="O120" s="161"/>
      <c r="P120" s="161"/>
      <c r="Q120" s="161"/>
      <c r="R120" s="161"/>
      <c r="S120" s="161"/>
      <c r="T120" s="161"/>
      <c r="U120" s="161"/>
      <c r="V120" s="161"/>
      <c r="W120" s="161"/>
      <c r="X120" s="161"/>
      <c r="Y120" s="161"/>
      <c r="Z120" s="161">
        <f t="shared" si="9"/>
        <v>94592028.677999988</v>
      </c>
      <c r="AA120" s="162">
        <f>AA187</f>
        <v>12739753.912</v>
      </c>
      <c r="AB120" s="162">
        <f>AB187</f>
        <v>9775799.3999999966</v>
      </c>
      <c r="AC120" s="163">
        <f t="shared" si="8"/>
        <v>91628074.165999979</v>
      </c>
      <c r="AD120" s="150"/>
    </row>
    <row r="121" spans="1:30" ht="15" customHeight="1">
      <c r="A121" s="150"/>
      <c r="B121" s="164" t="s">
        <v>529</v>
      </c>
      <c r="C121" s="170">
        <v>303750000</v>
      </c>
      <c r="D121" s="170">
        <v>23858000</v>
      </c>
      <c r="E121" s="170">
        <v>44717967.377999999</v>
      </c>
      <c r="F121" s="170">
        <v>14835178.800000001</v>
      </c>
      <c r="G121" s="170">
        <v>3269141</v>
      </c>
      <c r="H121" s="170">
        <v>0</v>
      </c>
      <c r="I121" s="170"/>
      <c r="J121" s="170">
        <v>16651611.5</v>
      </c>
      <c r="K121" s="170"/>
      <c r="L121" s="170"/>
      <c r="M121" s="170"/>
      <c r="N121" s="170"/>
      <c r="O121" s="170"/>
      <c r="P121" s="170"/>
      <c r="Q121" s="170"/>
      <c r="R121" s="170"/>
      <c r="S121" s="170"/>
      <c r="T121" s="170"/>
      <c r="U121" s="170"/>
      <c r="V121" s="170"/>
      <c r="W121" s="170"/>
      <c r="X121" s="170"/>
      <c r="Y121" s="170"/>
      <c r="Z121" s="165">
        <f t="shared" si="9"/>
        <v>407081898.67800003</v>
      </c>
      <c r="AA121" s="170">
        <f>SUM(AA110:AA120)</f>
        <v>85229623.912</v>
      </c>
      <c r="AB121" s="170">
        <f>SUM(AB110:AB120)</f>
        <v>9775799.3999999966</v>
      </c>
      <c r="AC121" s="171">
        <f>SUM(AC110:AC120)-SUM(AC112:AC113)-AC115</f>
        <v>331628074.16600001</v>
      </c>
      <c r="AD121" s="150"/>
    </row>
    <row r="122" spans="1:30" ht="15" customHeight="1">
      <c r="A122" s="150" t="s">
        <v>317</v>
      </c>
      <c r="B122" s="157" t="s">
        <v>530</v>
      </c>
      <c r="C122" s="161">
        <v>0</v>
      </c>
      <c r="D122" s="161">
        <v>0</v>
      </c>
      <c r="E122" s="161">
        <v>0</v>
      </c>
      <c r="F122" s="161">
        <v>0</v>
      </c>
      <c r="G122" s="161">
        <v>0</v>
      </c>
      <c r="H122" s="161">
        <v>0</v>
      </c>
      <c r="I122" s="161"/>
      <c r="J122" s="161">
        <v>1080499.9999999998</v>
      </c>
      <c r="K122" s="161"/>
      <c r="L122" s="161"/>
      <c r="M122" s="161"/>
      <c r="N122" s="161"/>
      <c r="O122" s="161"/>
      <c r="P122" s="161"/>
      <c r="Q122" s="161"/>
      <c r="R122" s="161"/>
      <c r="S122" s="161"/>
      <c r="T122" s="161"/>
      <c r="U122" s="161"/>
      <c r="V122" s="161"/>
      <c r="W122" s="161"/>
      <c r="X122" s="161"/>
      <c r="Y122" s="161"/>
      <c r="Z122" s="161">
        <f t="shared" si="9"/>
        <v>1080499.9999999998</v>
      </c>
      <c r="AA122" s="162">
        <f>SUMIF('调整分录-上期'!$D:$D,$A122,'调整分录-上期'!F:F)</f>
        <v>0</v>
      </c>
      <c r="AB122" s="162">
        <f>SUMIF('调整分录-上期'!$D:$D,$A122,'调整分录-上期'!G:G)</f>
        <v>24453824.512000002</v>
      </c>
      <c r="AC122" s="163">
        <f>Z122+AB122-AA122</f>
        <v>25534324.512000002</v>
      </c>
      <c r="AD122" s="151">
        <f>AB122-AA122</f>
        <v>24453824.512000002</v>
      </c>
    </row>
    <row r="123" spans="1:30" ht="15" customHeight="1">
      <c r="A123" s="150"/>
      <c r="B123" s="164" t="s">
        <v>531</v>
      </c>
      <c r="C123" s="170">
        <v>303750000</v>
      </c>
      <c r="D123" s="170">
        <v>23858000</v>
      </c>
      <c r="E123" s="170">
        <v>44717967.377999999</v>
      </c>
      <c r="F123" s="170">
        <v>14835178.800000001</v>
      </c>
      <c r="G123" s="170">
        <v>3269141</v>
      </c>
      <c r="H123" s="170">
        <v>0</v>
      </c>
      <c r="I123" s="170"/>
      <c r="J123" s="170">
        <v>17732111.5</v>
      </c>
      <c r="K123" s="170"/>
      <c r="L123" s="170"/>
      <c r="M123" s="170"/>
      <c r="N123" s="170"/>
      <c r="O123" s="170"/>
      <c r="P123" s="170"/>
      <c r="Q123" s="170"/>
      <c r="R123" s="170"/>
      <c r="S123" s="170"/>
      <c r="T123" s="170"/>
      <c r="U123" s="170"/>
      <c r="V123" s="170"/>
      <c r="W123" s="170"/>
      <c r="X123" s="170"/>
      <c r="Y123" s="170"/>
      <c r="Z123" s="165">
        <f t="shared" si="9"/>
        <v>408162398.67800003</v>
      </c>
      <c r="AA123" s="170">
        <f t="shared" ref="AA123" si="10">AA121+AA122</f>
        <v>85229623.912</v>
      </c>
      <c r="AB123" s="170">
        <f>AB121+AB122</f>
        <v>34229623.912</v>
      </c>
      <c r="AC123" s="171">
        <f>AC121+AC122</f>
        <v>357162398.67800003</v>
      </c>
      <c r="AD123" s="151">
        <f>AD122-'调整分录-上期'!I149</f>
        <v>24453824.512000002</v>
      </c>
    </row>
    <row r="124" spans="1:30" ht="15" customHeight="1">
      <c r="A124" s="150"/>
      <c r="B124" s="176" t="s">
        <v>532</v>
      </c>
      <c r="C124" s="170">
        <v>404750000</v>
      </c>
      <c r="D124" s="170">
        <v>50858000</v>
      </c>
      <c r="E124" s="170">
        <v>62217967.377999999</v>
      </c>
      <c r="F124" s="170">
        <v>25006658.099999994</v>
      </c>
      <c r="G124" s="170">
        <v>7269141</v>
      </c>
      <c r="H124" s="170">
        <v>0</v>
      </c>
      <c r="I124" s="170"/>
      <c r="J124" s="170">
        <v>35650888.5</v>
      </c>
      <c r="K124" s="170"/>
      <c r="L124" s="170"/>
      <c r="M124" s="170"/>
      <c r="N124" s="170"/>
      <c r="O124" s="170"/>
      <c r="P124" s="170"/>
      <c r="Q124" s="170"/>
      <c r="R124" s="170"/>
      <c r="S124" s="170"/>
      <c r="T124" s="170"/>
      <c r="U124" s="170"/>
      <c r="V124" s="170"/>
      <c r="W124" s="170"/>
      <c r="X124" s="170"/>
      <c r="Y124" s="170"/>
      <c r="Z124" s="165">
        <f t="shared" si="9"/>
        <v>585752654.97800004</v>
      </c>
      <c r="AA124" s="170">
        <f t="shared" ref="AA124:AB124" si="11">AA107+AA123</f>
        <v>85229623.912</v>
      </c>
      <c r="AB124" s="170">
        <f t="shared" si="11"/>
        <v>34229623.912</v>
      </c>
      <c r="AC124" s="171">
        <f>AC107+AC123</f>
        <v>534752654.97800004</v>
      </c>
      <c r="AD124" s="150"/>
    </row>
    <row r="125" spans="1:30" ht="15" customHeight="1">
      <c r="A125" s="150"/>
      <c r="B125" s="177"/>
      <c r="C125" s="161">
        <v>0</v>
      </c>
      <c r="D125" s="161">
        <v>0</v>
      </c>
      <c r="E125" s="161">
        <v>0</v>
      </c>
      <c r="F125" s="161">
        <v>0</v>
      </c>
      <c r="G125" s="161">
        <v>0</v>
      </c>
      <c r="H125" s="161">
        <v>0</v>
      </c>
      <c r="I125" s="161"/>
      <c r="J125" s="161">
        <v>0</v>
      </c>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33</v>
      </c>
      <c r="C126" s="170">
        <v>850000000</v>
      </c>
      <c r="D126" s="170">
        <v>90000000</v>
      </c>
      <c r="E126" s="170">
        <v>50000000</v>
      </c>
      <c r="F126" s="170">
        <v>23000000</v>
      </c>
      <c r="G126" s="170">
        <v>1008898</v>
      </c>
      <c r="H126" s="170">
        <v>0</v>
      </c>
      <c r="I126" s="170"/>
      <c r="J126" s="170">
        <v>31000000</v>
      </c>
      <c r="K126" s="170"/>
      <c r="L126" s="170"/>
      <c r="M126" s="170"/>
      <c r="N126" s="170"/>
      <c r="O126" s="170"/>
      <c r="P126" s="170"/>
      <c r="Q126" s="170"/>
      <c r="R126" s="170"/>
      <c r="S126" s="170"/>
      <c r="T126" s="170"/>
      <c r="U126" s="170"/>
      <c r="V126" s="170"/>
      <c r="W126" s="170"/>
      <c r="X126" s="170"/>
      <c r="Y126" s="170"/>
      <c r="Z126" s="165">
        <f t="shared" si="9"/>
        <v>1045008898</v>
      </c>
      <c r="AA126" s="170"/>
      <c r="AB126" s="170"/>
      <c r="AC126" s="171">
        <f>SUM(AC127:AC130)</f>
        <v>1045008898</v>
      </c>
      <c r="AD126" s="151"/>
    </row>
    <row r="127" spans="1:30" ht="15" customHeight="1">
      <c r="A127" s="150" t="s">
        <v>534</v>
      </c>
      <c r="B127" s="157" t="s">
        <v>535</v>
      </c>
      <c r="C127" s="161">
        <v>850000000</v>
      </c>
      <c r="D127" s="161">
        <v>90000000</v>
      </c>
      <c r="E127" s="161">
        <v>50000000</v>
      </c>
      <c r="F127" s="161">
        <v>23000000</v>
      </c>
      <c r="G127" s="161">
        <v>1008898</v>
      </c>
      <c r="H127" s="161">
        <v>0</v>
      </c>
      <c r="I127" s="161"/>
      <c r="J127" s="161">
        <v>31000000</v>
      </c>
      <c r="K127" s="161"/>
      <c r="L127" s="161"/>
      <c r="M127" s="161"/>
      <c r="N127" s="161"/>
      <c r="O127" s="161"/>
      <c r="P127" s="161"/>
      <c r="Q127" s="161"/>
      <c r="R127" s="161"/>
      <c r="S127" s="161"/>
      <c r="T127" s="161"/>
      <c r="U127" s="161"/>
      <c r="V127" s="161"/>
      <c r="W127" s="161"/>
      <c r="X127" s="161"/>
      <c r="Y127" s="161"/>
      <c r="Z127" s="161">
        <f t="shared" si="9"/>
        <v>1045008898</v>
      </c>
      <c r="AA127" s="162">
        <f>SUMIF('调整分录-上期'!$D:$D,$A127,'调整分录-上期'!F:F)</f>
        <v>0</v>
      </c>
      <c r="AB127" s="162">
        <f>SUMIF('调整分录-上期'!$D:$D,$A127,'调整分录-上期'!G:G)</f>
        <v>0</v>
      </c>
      <c r="AC127" s="163">
        <f>Z127+AB127-AA127</f>
        <v>1045008898</v>
      </c>
      <c r="AD127" s="150"/>
    </row>
    <row r="128" spans="1:30" ht="15" customHeight="1">
      <c r="A128" s="150" t="s">
        <v>319</v>
      </c>
      <c r="B128" s="157" t="s">
        <v>536</v>
      </c>
      <c r="C128" s="161">
        <v>0</v>
      </c>
      <c r="D128" s="161">
        <v>0</v>
      </c>
      <c r="E128" s="161">
        <v>0</v>
      </c>
      <c r="F128" s="161">
        <v>0</v>
      </c>
      <c r="G128" s="161">
        <v>0</v>
      </c>
      <c r="H128" s="161">
        <v>0</v>
      </c>
      <c r="I128" s="161"/>
      <c r="J128" s="161">
        <v>0</v>
      </c>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37</v>
      </c>
      <c r="C129" s="161">
        <v>0</v>
      </c>
      <c r="D129" s="161">
        <v>0</v>
      </c>
      <c r="E129" s="161">
        <v>0</v>
      </c>
      <c r="F129" s="161">
        <v>0</v>
      </c>
      <c r="G129" s="161">
        <v>0</v>
      </c>
      <c r="H129" s="161">
        <v>0</v>
      </c>
      <c r="I129" s="161"/>
      <c r="J129" s="161">
        <v>0</v>
      </c>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38</v>
      </c>
      <c r="C130" s="161">
        <v>0</v>
      </c>
      <c r="D130" s="161">
        <v>0</v>
      </c>
      <c r="E130" s="161">
        <v>0</v>
      </c>
      <c r="F130" s="161">
        <v>0</v>
      </c>
      <c r="G130" s="161">
        <v>0</v>
      </c>
      <c r="H130" s="161">
        <v>0</v>
      </c>
      <c r="I130" s="161"/>
      <c r="J130" s="161">
        <v>0</v>
      </c>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39</v>
      </c>
      <c r="C131" s="170">
        <v>776000000</v>
      </c>
      <c r="D131" s="170">
        <v>72000000</v>
      </c>
      <c r="E131" s="170">
        <v>31710763.030000001</v>
      </c>
      <c r="F131" s="170">
        <v>21398264.199999999</v>
      </c>
      <c r="G131" s="170">
        <v>879757</v>
      </c>
      <c r="H131" s="170">
        <v>0</v>
      </c>
      <c r="I131" s="170"/>
      <c r="J131" s="170">
        <v>27278065</v>
      </c>
      <c r="K131" s="170"/>
      <c r="L131" s="170"/>
      <c r="M131" s="170"/>
      <c r="N131" s="170"/>
      <c r="O131" s="170"/>
      <c r="P131" s="170"/>
      <c r="Q131" s="170"/>
      <c r="R131" s="170"/>
      <c r="S131" s="170"/>
      <c r="T131" s="170"/>
      <c r="U131" s="170"/>
      <c r="V131" s="170"/>
      <c r="W131" s="170"/>
      <c r="X131" s="170"/>
      <c r="Y131" s="170"/>
      <c r="Z131" s="165">
        <f t="shared" si="9"/>
        <v>929266849.23000002</v>
      </c>
      <c r="AA131" s="170"/>
      <c r="AB131" s="170"/>
      <c r="AC131" s="171">
        <f>SUM(AC132:AC146)-SUM(AC145:AC146)</f>
        <v>929266849.23000002</v>
      </c>
      <c r="AD131" s="150"/>
    </row>
    <row r="132" spans="1:30" ht="15" customHeight="1">
      <c r="A132" s="150" t="s">
        <v>540</v>
      </c>
      <c r="B132" s="157" t="s">
        <v>541</v>
      </c>
      <c r="C132" s="179">
        <v>750000000</v>
      </c>
      <c r="D132" s="179">
        <v>60000000</v>
      </c>
      <c r="E132" s="179">
        <v>30000000</v>
      </c>
      <c r="F132" s="179">
        <v>15723374.199999999</v>
      </c>
      <c r="G132" s="179">
        <v>689879</v>
      </c>
      <c r="H132" s="179">
        <v>0</v>
      </c>
      <c r="I132" s="179"/>
      <c r="J132" s="179">
        <v>20500000</v>
      </c>
      <c r="K132" s="179"/>
      <c r="L132" s="179"/>
      <c r="M132" s="179"/>
      <c r="N132" s="179"/>
      <c r="O132" s="179"/>
      <c r="P132" s="179"/>
      <c r="Q132" s="179"/>
      <c r="R132" s="179"/>
      <c r="S132" s="179"/>
      <c r="T132" s="179"/>
      <c r="U132" s="179"/>
      <c r="V132" s="179"/>
      <c r="W132" s="179"/>
      <c r="X132" s="179"/>
      <c r="Y132" s="179"/>
      <c r="Z132" s="161">
        <f t="shared" si="9"/>
        <v>876913253.20000005</v>
      </c>
      <c r="AA132" s="162">
        <f>SUMIF('调整分录-上期'!$D:$D,$A132,'调整分录-上期'!F:F)</f>
        <v>0</v>
      </c>
      <c r="AB132" s="162">
        <f>SUMIF('调整分录-上期'!$D:$D,$A132,'调整分录-上期'!G:G)</f>
        <v>0</v>
      </c>
      <c r="AC132" s="180">
        <f t="shared" ref="AC132:AC146" si="13">Z132+AA132-AB132</f>
        <v>876913253.20000005</v>
      </c>
      <c r="AD132" s="150"/>
    </row>
    <row r="133" spans="1:30" ht="15" customHeight="1">
      <c r="A133" s="150" t="s">
        <v>323</v>
      </c>
      <c r="B133" s="157" t="s">
        <v>542</v>
      </c>
      <c r="C133" s="161">
        <v>0</v>
      </c>
      <c r="D133" s="161">
        <v>0</v>
      </c>
      <c r="E133" s="161">
        <v>0</v>
      </c>
      <c r="F133" s="161">
        <v>0</v>
      </c>
      <c r="G133" s="161">
        <v>0</v>
      </c>
      <c r="H133" s="161">
        <v>0</v>
      </c>
      <c r="I133" s="161"/>
      <c r="J133" s="161">
        <v>0</v>
      </c>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43</v>
      </c>
      <c r="C134" s="161">
        <v>0</v>
      </c>
      <c r="D134" s="161">
        <v>0</v>
      </c>
      <c r="E134" s="161">
        <v>0</v>
      </c>
      <c r="F134" s="161">
        <v>0</v>
      </c>
      <c r="G134" s="161">
        <v>0</v>
      </c>
      <c r="H134" s="161">
        <v>0</v>
      </c>
      <c r="I134" s="161"/>
      <c r="J134" s="161">
        <v>0</v>
      </c>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44</v>
      </c>
      <c r="C135" s="161">
        <v>0</v>
      </c>
      <c r="D135" s="161">
        <v>0</v>
      </c>
      <c r="E135" s="161">
        <v>0</v>
      </c>
      <c r="F135" s="161">
        <v>0</v>
      </c>
      <c r="G135" s="161">
        <v>0</v>
      </c>
      <c r="H135" s="161">
        <v>0</v>
      </c>
      <c r="I135" s="161"/>
      <c r="J135" s="161">
        <v>0</v>
      </c>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45</v>
      </c>
      <c r="C136" s="161">
        <v>0</v>
      </c>
      <c r="D136" s="161">
        <v>0</v>
      </c>
      <c r="E136" s="161">
        <v>0</v>
      </c>
      <c r="F136" s="161">
        <v>0</v>
      </c>
      <c r="G136" s="161">
        <v>0</v>
      </c>
      <c r="H136" s="161">
        <v>0</v>
      </c>
      <c r="I136" s="161"/>
      <c r="J136" s="161">
        <v>0</v>
      </c>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46</v>
      </c>
      <c r="C137" s="161">
        <v>0</v>
      </c>
      <c r="D137" s="161">
        <v>0</v>
      </c>
      <c r="E137" s="161">
        <v>0</v>
      </c>
      <c r="F137" s="161">
        <v>0</v>
      </c>
      <c r="G137" s="161">
        <v>0</v>
      </c>
      <c r="H137" s="161">
        <v>0</v>
      </c>
      <c r="I137" s="161"/>
      <c r="J137" s="161">
        <v>0</v>
      </c>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47</v>
      </c>
      <c r="C138" s="161">
        <v>0</v>
      </c>
      <c r="D138" s="161">
        <v>0</v>
      </c>
      <c r="E138" s="161">
        <v>0</v>
      </c>
      <c r="F138" s="161">
        <v>0</v>
      </c>
      <c r="G138" s="161">
        <v>0</v>
      </c>
      <c r="H138" s="161">
        <v>0</v>
      </c>
      <c r="I138" s="161"/>
      <c r="J138" s="161">
        <v>0</v>
      </c>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48</v>
      </c>
      <c r="C139" s="161">
        <v>0</v>
      </c>
      <c r="D139" s="161">
        <v>0</v>
      </c>
      <c r="E139" s="161">
        <v>0</v>
      </c>
      <c r="F139" s="161">
        <v>0</v>
      </c>
      <c r="G139" s="161">
        <v>0</v>
      </c>
      <c r="H139" s="161">
        <v>0</v>
      </c>
      <c r="I139" s="161"/>
      <c r="J139" s="161">
        <v>0</v>
      </c>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49</v>
      </c>
      <c r="C140" s="161">
        <v>4000000</v>
      </c>
      <c r="D140" s="161">
        <v>4000000</v>
      </c>
      <c r="E140" s="161">
        <v>0</v>
      </c>
      <c r="F140" s="161">
        <v>0</v>
      </c>
      <c r="G140" s="161">
        <v>100000</v>
      </c>
      <c r="H140" s="161">
        <v>0</v>
      </c>
      <c r="I140" s="161"/>
      <c r="J140" s="161">
        <v>54633</v>
      </c>
      <c r="K140" s="161"/>
      <c r="L140" s="161"/>
      <c r="M140" s="161"/>
      <c r="N140" s="161"/>
      <c r="O140" s="161"/>
      <c r="P140" s="161"/>
      <c r="Q140" s="161"/>
      <c r="R140" s="161"/>
      <c r="S140" s="161"/>
      <c r="T140" s="161"/>
      <c r="U140" s="161"/>
      <c r="V140" s="161"/>
      <c r="W140" s="161"/>
      <c r="X140" s="161"/>
      <c r="Y140" s="161"/>
      <c r="Z140" s="161">
        <f t="shared" si="9"/>
        <v>8154633</v>
      </c>
      <c r="AA140" s="162">
        <f>SUMIF('调整分录-上期'!$D:$D,$A140,'调整分录-上期'!F:F)</f>
        <v>0</v>
      </c>
      <c r="AB140" s="162">
        <f>SUMIF('调整分录-上期'!$D:$D,$A140,'调整分录-上期'!G:G)</f>
        <v>0</v>
      </c>
      <c r="AC140" s="180">
        <f t="shared" si="13"/>
        <v>8154633</v>
      </c>
      <c r="AD140" s="150"/>
    </row>
    <row r="141" spans="1:30" ht="15" customHeight="1">
      <c r="A141" s="150" t="s">
        <v>331</v>
      </c>
      <c r="B141" s="157" t="s">
        <v>550</v>
      </c>
      <c r="C141" s="161">
        <v>0</v>
      </c>
      <c r="D141" s="161">
        <v>0</v>
      </c>
      <c r="E141" s="161">
        <v>0</v>
      </c>
      <c r="F141" s="161">
        <v>0</v>
      </c>
      <c r="G141" s="161">
        <v>0</v>
      </c>
      <c r="H141" s="161">
        <v>0</v>
      </c>
      <c r="I141" s="161"/>
      <c r="J141" s="161">
        <v>500000</v>
      </c>
      <c r="K141" s="161"/>
      <c r="L141" s="161"/>
      <c r="M141" s="161"/>
      <c r="N141" s="161"/>
      <c r="O141" s="161"/>
      <c r="P141" s="161"/>
      <c r="Q141" s="161"/>
      <c r="R141" s="161"/>
      <c r="S141" s="161"/>
      <c r="T141" s="161"/>
      <c r="U141" s="161"/>
      <c r="V141" s="161"/>
      <c r="W141" s="161"/>
      <c r="X141" s="161"/>
      <c r="Y141" s="161"/>
      <c r="Z141" s="161">
        <f t="shared" si="9"/>
        <v>500000</v>
      </c>
      <c r="AA141" s="162">
        <f>SUMIF('调整分录-上期'!$D:$D,$A141,'调整分录-上期'!F:F)</f>
        <v>0</v>
      </c>
      <c r="AB141" s="162">
        <f>SUMIF('调整分录-上期'!$D:$D,$A141,'调整分录-上期'!G:G)</f>
        <v>0</v>
      </c>
      <c r="AC141" s="180">
        <f t="shared" si="13"/>
        <v>500000</v>
      </c>
      <c r="AD141" s="150"/>
    </row>
    <row r="142" spans="1:30" ht="15" customHeight="1">
      <c r="A142" s="150" t="s">
        <v>332</v>
      </c>
      <c r="B142" s="157" t="s">
        <v>551</v>
      </c>
      <c r="C142" s="161">
        <v>20000000</v>
      </c>
      <c r="D142" s="161">
        <v>5000000</v>
      </c>
      <c r="E142" s="161">
        <v>1710763.03</v>
      </c>
      <c r="F142" s="161">
        <v>5674890</v>
      </c>
      <c r="G142" s="161">
        <v>89878</v>
      </c>
      <c r="H142" s="161">
        <v>0</v>
      </c>
      <c r="I142" s="161"/>
      <c r="J142" s="161">
        <v>6200000</v>
      </c>
      <c r="K142" s="161"/>
      <c r="L142" s="161"/>
      <c r="M142" s="161"/>
      <c r="N142" s="161"/>
      <c r="O142" s="161"/>
      <c r="P142" s="161"/>
      <c r="Q142" s="161"/>
      <c r="R142" s="161"/>
      <c r="S142" s="161"/>
      <c r="T142" s="161"/>
      <c r="U142" s="161"/>
      <c r="V142" s="161"/>
      <c r="W142" s="161"/>
      <c r="X142" s="161"/>
      <c r="Y142" s="161"/>
      <c r="Z142" s="161">
        <f t="shared" si="9"/>
        <v>38675531.030000001</v>
      </c>
      <c r="AA142" s="162">
        <f>SUMIF('调整分录-上期'!$D:$D,$A142,'调整分录-上期'!F:F)</f>
        <v>0</v>
      </c>
      <c r="AB142" s="162">
        <f>SUMIF('调整分录-上期'!$D:$D,$A142,'调整分录-上期'!G:G)</f>
        <v>0</v>
      </c>
      <c r="AC142" s="180">
        <f t="shared" si="13"/>
        <v>38675531.030000001</v>
      </c>
      <c r="AD142" s="150"/>
    </row>
    <row r="143" spans="1:30" ht="15" customHeight="1">
      <c r="A143" s="150" t="s">
        <v>333</v>
      </c>
      <c r="B143" s="157" t="s">
        <v>552</v>
      </c>
      <c r="C143" s="161">
        <v>0</v>
      </c>
      <c r="D143" s="161">
        <v>0</v>
      </c>
      <c r="E143" s="161">
        <v>0</v>
      </c>
      <c r="F143" s="161">
        <v>0</v>
      </c>
      <c r="G143" s="161">
        <v>0</v>
      </c>
      <c r="H143" s="161">
        <v>0</v>
      </c>
      <c r="I143" s="161"/>
      <c r="J143" s="161">
        <v>0</v>
      </c>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53</v>
      </c>
      <c r="C144" s="161">
        <v>2000000</v>
      </c>
      <c r="D144" s="161">
        <v>3000000</v>
      </c>
      <c r="E144" s="161">
        <v>0</v>
      </c>
      <c r="F144" s="161">
        <v>0</v>
      </c>
      <c r="G144" s="161">
        <v>0</v>
      </c>
      <c r="H144" s="161">
        <v>0</v>
      </c>
      <c r="I144" s="161"/>
      <c r="J144" s="161">
        <v>23432</v>
      </c>
      <c r="K144" s="161"/>
      <c r="L144" s="161"/>
      <c r="M144" s="161"/>
      <c r="N144" s="161"/>
      <c r="O144" s="161"/>
      <c r="P144" s="161"/>
      <c r="Q144" s="161"/>
      <c r="R144" s="161"/>
      <c r="S144" s="161"/>
      <c r="T144" s="161"/>
      <c r="U144" s="161"/>
      <c r="V144" s="161"/>
      <c r="W144" s="161"/>
      <c r="X144" s="161"/>
      <c r="Y144" s="161"/>
      <c r="Z144" s="161">
        <f t="shared" si="9"/>
        <v>5023432</v>
      </c>
      <c r="AA144" s="162">
        <f>SUMIF('调整分录-上期'!$D:$D,$A144,'调整分录-上期'!F:F)</f>
        <v>0</v>
      </c>
      <c r="AB144" s="162">
        <f>SUMIF('调整分录-上期'!$D:$D,$A144,'调整分录-上期'!G:G)</f>
        <v>0</v>
      </c>
      <c r="AC144" s="180">
        <f t="shared" si="13"/>
        <v>5023432</v>
      </c>
      <c r="AD144" s="150"/>
    </row>
    <row r="145" spans="1:31" ht="15" customHeight="1">
      <c r="A145" s="150"/>
      <c r="B145" s="157" t="s">
        <v>554</v>
      </c>
      <c r="C145" s="161">
        <v>0</v>
      </c>
      <c r="D145" s="161">
        <v>0</v>
      </c>
      <c r="E145" s="161">
        <v>0</v>
      </c>
      <c r="F145" s="161">
        <v>0</v>
      </c>
      <c r="G145" s="161">
        <v>0</v>
      </c>
      <c r="H145" s="161">
        <v>0</v>
      </c>
      <c r="I145" s="161"/>
      <c r="J145" s="161">
        <v>0</v>
      </c>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55</v>
      </c>
      <c r="C146" s="161">
        <v>0</v>
      </c>
      <c r="D146" s="161">
        <v>0</v>
      </c>
      <c r="E146" s="161">
        <v>0</v>
      </c>
      <c r="F146" s="161">
        <v>0</v>
      </c>
      <c r="G146" s="161">
        <v>0</v>
      </c>
      <c r="H146" s="161">
        <v>0</v>
      </c>
      <c r="I146" s="161"/>
      <c r="J146" s="161">
        <v>0</v>
      </c>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56</v>
      </c>
      <c r="B147" s="157" t="s">
        <v>557</v>
      </c>
      <c r="C147" s="161">
        <v>0</v>
      </c>
      <c r="D147" s="161">
        <v>0</v>
      </c>
      <c r="E147" s="161">
        <v>0</v>
      </c>
      <c r="F147" s="161">
        <v>0</v>
      </c>
      <c r="G147" s="161">
        <v>0</v>
      </c>
      <c r="H147" s="161">
        <v>0</v>
      </c>
      <c r="I147" s="161"/>
      <c r="J147" s="161">
        <v>0</v>
      </c>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58</v>
      </c>
      <c r="B148" s="157" t="s">
        <v>559</v>
      </c>
      <c r="C148" s="161">
        <v>30000000</v>
      </c>
      <c r="D148" s="161">
        <v>4000000</v>
      </c>
      <c r="E148" s="161">
        <v>0</v>
      </c>
      <c r="F148" s="161">
        <v>0</v>
      </c>
      <c r="G148" s="161">
        <v>0</v>
      </c>
      <c r="H148" s="161">
        <v>0</v>
      </c>
      <c r="I148" s="161"/>
      <c r="J148" s="161">
        <v>0</v>
      </c>
      <c r="K148" s="161"/>
      <c r="L148" s="161"/>
      <c r="M148" s="161"/>
      <c r="N148" s="161"/>
      <c r="O148" s="161"/>
      <c r="P148" s="161"/>
      <c r="Q148" s="161"/>
      <c r="R148" s="161"/>
      <c r="S148" s="161"/>
      <c r="T148" s="161"/>
      <c r="U148" s="161"/>
      <c r="V148" s="161"/>
      <c r="W148" s="161"/>
      <c r="X148" s="161"/>
      <c r="Y148" s="161"/>
      <c r="Z148" s="161">
        <f t="shared" si="9"/>
        <v>34000000</v>
      </c>
      <c r="AA148" s="162">
        <f>SUMIF('调整分录-上期'!$D:$D,$A148,'调整分录-上期'!F:F)</f>
        <v>4800000</v>
      </c>
      <c r="AB148" s="162">
        <f>SUMIF('调整分录-上期'!$D:$D,$A148,'调整分录-上期'!G:G)</f>
        <v>0</v>
      </c>
      <c r="AC148" s="163">
        <f t="shared" ref="AC148:AC155" si="14">Z148+AB148-AA148</f>
        <v>29200000</v>
      </c>
      <c r="AD148" s="150"/>
      <c r="AE148" s="150"/>
    </row>
    <row r="149" spans="1:31" ht="15" customHeight="1">
      <c r="A149" s="150"/>
      <c r="B149" s="181" t="s">
        <v>560</v>
      </c>
      <c r="C149" s="161">
        <v>0</v>
      </c>
      <c r="D149" s="161">
        <v>0</v>
      </c>
      <c r="E149" s="161">
        <v>0</v>
      </c>
      <c r="F149" s="161">
        <v>0</v>
      </c>
      <c r="G149" s="161">
        <v>0</v>
      </c>
      <c r="H149" s="161">
        <v>0</v>
      </c>
      <c r="I149" s="161"/>
      <c r="J149" s="161">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61</v>
      </c>
      <c r="C150" s="161">
        <v>0</v>
      </c>
      <c r="D150" s="161">
        <v>0</v>
      </c>
      <c r="E150" s="161">
        <v>0</v>
      </c>
      <c r="F150" s="161">
        <v>0</v>
      </c>
      <c r="G150" s="161">
        <v>0</v>
      </c>
      <c r="H150" s="161">
        <v>0</v>
      </c>
      <c r="I150" s="161"/>
      <c r="J150" s="161">
        <v>0</v>
      </c>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62</v>
      </c>
      <c r="C151" s="161">
        <v>0</v>
      </c>
      <c r="D151" s="161">
        <v>0</v>
      </c>
      <c r="E151" s="161">
        <v>0</v>
      </c>
      <c r="F151" s="161">
        <v>0</v>
      </c>
      <c r="G151" s="161">
        <v>0</v>
      </c>
      <c r="H151" s="161">
        <v>0</v>
      </c>
      <c r="I151" s="161"/>
      <c r="J151" s="161">
        <v>0</v>
      </c>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63</v>
      </c>
      <c r="C152" s="161">
        <v>0</v>
      </c>
      <c r="D152" s="161">
        <v>0</v>
      </c>
      <c r="E152" s="161">
        <v>0</v>
      </c>
      <c r="F152" s="161">
        <v>0</v>
      </c>
      <c r="G152" s="161">
        <v>0</v>
      </c>
      <c r="H152" s="161">
        <v>0</v>
      </c>
      <c r="I152" s="161"/>
      <c r="J152" s="161">
        <v>0</v>
      </c>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64</v>
      </c>
      <c r="C153" s="161">
        <v>-400000</v>
      </c>
      <c r="D153" s="161">
        <v>0</v>
      </c>
      <c r="E153" s="161">
        <v>-300000</v>
      </c>
      <c r="F153" s="161">
        <v>0</v>
      </c>
      <c r="G153" s="161">
        <v>0</v>
      </c>
      <c r="H153" s="161">
        <v>0</v>
      </c>
      <c r="I153" s="161"/>
      <c r="J153" s="161">
        <v>0</v>
      </c>
      <c r="K153" s="161"/>
      <c r="L153" s="161"/>
      <c r="M153" s="161"/>
      <c r="N153" s="161"/>
      <c r="O153" s="161"/>
      <c r="P153" s="161"/>
      <c r="Q153" s="161"/>
      <c r="R153" s="161"/>
      <c r="S153" s="161"/>
      <c r="T153" s="161"/>
      <c r="U153" s="161"/>
      <c r="V153" s="161"/>
      <c r="W153" s="161"/>
      <c r="X153" s="161"/>
      <c r="Y153" s="161"/>
      <c r="Z153" s="161">
        <f t="shared" si="9"/>
        <v>-700000</v>
      </c>
      <c r="AA153" s="162">
        <f>SUMIF('调整分录-上期'!$D:$D,$A153,'调整分录-上期'!F:F)</f>
        <v>0</v>
      </c>
      <c r="AB153" s="162">
        <f>SUMIF('调整分录-上期'!$D:$D,$A153,'调整分录-上期'!G:G)</f>
        <v>0</v>
      </c>
      <c r="AC153" s="163">
        <f t="shared" si="14"/>
        <v>-700000</v>
      </c>
      <c r="AD153" s="150"/>
      <c r="AE153" s="150"/>
    </row>
    <row r="154" spans="1:31" ht="15" customHeight="1">
      <c r="A154" s="150" t="s">
        <v>341</v>
      </c>
      <c r="B154" s="157" t="s">
        <v>565</v>
      </c>
      <c r="C154" s="161">
        <v>0</v>
      </c>
      <c r="D154" s="161">
        <v>0</v>
      </c>
      <c r="E154" s="161">
        <v>0</v>
      </c>
      <c r="F154" s="161">
        <v>0</v>
      </c>
      <c r="G154" s="161">
        <v>0</v>
      </c>
      <c r="H154" s="161">
        <v>0</v>
      </c>
      <c r="I154" s="161"/>
      <c r="J154" s="161">
        <v>0</v>
      </c>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66</v>
      </c>
      <c r="C155" s="161">
        <v>0</v>
      </c>
      <c r="D155" s="161">
        <v>0</v>
      </c>
      <c r="E155" s="161">
        <v>0</v>
      </c>
      <c r="F155" s="161">
        <v>0</v>
      </c>
      <c r="G155" s="161">
        <v>0</v>
      </c>
      <c r="H155" s="161">
        <v>0</v>
      </c>
      <c r="I155" s="161"/>
      <c r="J155" s="161">
        <v>0</v>
      </c>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67</v>
      </c>
      <c r="C156" s="170">
        <v>103600000</v>
      </c>
      <c r="D156" s="170">
        <v>22000000</v>
      </c>
      <c r="E156" s="170">
        <v>17989236.969999999</v>
      </c>
      <c r="F156" s="170">
        <v>1601735.8000000007</v>
      </c>
      <c r="G156" s="170">
        <v>129141</v>
      </c>
      <c r="H156" s="170">
        <v>0</v>
      </c>
      <c r="I156" s="170"/>
      <c r="J156" s="170">
        <v>3721935</v>
      </c>
      <c r="K156" s="170"/>
      <c r="L156" s="170"/>
      <c r="M156" s="170"/>
      <c r="N156" s="170"/>
      <c r="O156" s="170"/>
      <c r="P156" s="170"/>
      <c r="Q156" s="170"/>
      <c r="R156" s="170"/>
      <c r="S156" s="170"/>
      <c r="T156" s="170"/>
      <c r="U156" s="170"/>
      <c r="V156" s="170"/>
      <c r="W156" s="170"/>
      <c r="X156" s="170"/>
      <c r="Y156" s="170"/>
      <c r="Z156" s="165">
        <f t="shared" si="9"/>
        <v>149042048.77000001</v>
      </c>
      <c r="AA156" s="170"/>
      <c r="AB156" s="170"/>
      <c r="AC156" s="171">
        <f>AC126-AC131+SUM(AC147:AC155)-AC149</f>
        <v>144242048.76999998</v>
      </c>
      <c r="AD156" s="150"/>
      <c r="AE156" s="150"/>
    </row>
    <row r="157" spans="1:31" ht="15" customHeight="1">
      <c r="A157" s="150" t="s">
        <v>568</v>
      </c>
      <c r="B157" s="157" t="s">
        <v>569</v>
      </c>
      <c r="C157" s="161">
        <v>200000</v>
      </c>
      <c r="D157" s="161">
        <v>20000</v>
      </c>
      <c r="E157" s="161">
        <v>408717.18</v>
      </c>
      <c r="F157" s="161">
        <v>1000</v>
      </c>
      <c r="G157" s="161">
        <v>90000</v>
      </c>
      <c r="H157" s="161">
        <v>0</v>
      </c>
      <c r="I157" s="161"/>
      <c r="J157" s="161">
        <v>0</v>
      </c>
      <c r="K157" s="161"/>
      <c r="L157" s="161"/>
      <c r="M157" s="161"/>
      <c r="N157" s="161"/>
      <c r="O157" s="161"/>
      <c r="P157" s="161"/>
      <c r="Q157" s="161"/>
      <c r="R157" s="161"/>
      <c r="S157" s="161"/>
      <c r="T157" s="161"/>
      <c r="U157" s="161"/>
      <c r="V157" s="161"/>
      <c r="W157" s="161"/>
      <c r="X157" s="161"/>
      <c r="Y157" s="161"/>
      <c r="Z157" s="161">
        <f t="shared" si="9"/>
        <v>719717.17999999993</v>
      </c>
      <c r="AA157" s="162">
        <f>SUMIF('调整分录-上期'!$D:$D,$A157,'调整分录-上期'!F:F)</f>
        <v>0</v>
      </c>
      <c r="AB157" s="162">
        <f>SUMIF('调整分录-上期'!$D:$D,$A157,'调整分录-上期'!G:G)</f>
        <v>0</v>
      </c>
      <c r="AC157" s="163">
        <f>Z157+AB157-AA157</f>
        <v>719717.17999999993</v>
      </c>
      <c r="AD157" s="150"/>
      <c r="AE157" s="150"/>
    </row>
    <row r="158" spans="1:31" ht="15" customHeight="1">
      <c r="A158" s="150" t="s">
        <v>570</v>
      </c>
      <c r="B158" s="157" t="s">
        <v>571</v>
      </c>
      <c r="C158" s="161">
        <v>300000</v>
      </c>
      <c r="D158" s="161">
        <v>400000</v>
      </c>
      <c r="E158" s="161">
        <v>21447.73</v>
      </c>
      <c r="F158" s="161">
        <v>897679</v>
      </c>
      <c r="G158" s="161">
        <v>0</v>
      </c>
      <c r="H158" s="161">
        <v>0</v>
      </c>
      <c r="I158" s="161"/>
      <c r="J158" s="161">
        <v>0</v>
      </c>
      <c r="K158" s="161"/>
      <c r="L158" s="161"/>
      <c r="M158" s="161"/>
      <c r="N158" s="161"/>
      <c r="O158" s="161"/>
      <c r="P158" s="161"/>
      <c r="Q158" s="161"/>
      <c r="R158" s="161"/>
      <c r="S158" s="161"/>
      <c r="T158" s="161"/>
      <c r="U158" s="161"/>
      <c r="V158" s="161"/>
      <c r="W158" s="161"/>
      <c r="X158" s="161"/>
      <c r="Y158" s="161"/>
      <c r="Z158" s="161">
        <f t="shared" si="9"/>
        <v>1619126.73</v>
      </c>
      <c r="AA158" s="162">
        <f>SUMIF('调整分录-上期'!$D:$D,$A158,'调整分录-上期'!F:F)</f>
        <v>0</v>
      </c>
      <c r="AB158" s="162">
        <f>SUMIF('调整分录-上期'!$D:$D,$A158,'调整分录-上期'!G:G)</f>
        <v>0</v>
      </c>
      <c r="AC158" s="163">
        <f>Z158+AA158-AB158</f>
        <v>1619126.73</v>
      </c>
      <c r="AD158" s="150"/>
      <c r="AE158" s="150"/>
    </row>
    <row r="159" spans="1:31" ht="15" customHeight="1">
      <c r="A159" s="150"/>
      <c r="B159" s="164" t="s">
        <v>572</v>
      </c>
      <c r="C159" s="170">
        <v>103500000</v>
      </c>
      <c r="D159" s="170">
        <v>21620000</v>
      </c>
      <c r="E159" s="170">
        <v>18376506.419999998</v>
      </c>
      <c r="F159" s="170">
        <v>705056.80000000075</v>
      </c>
      <c r="G159" s="170">
        <v>219141</v>
      </c>
      <c r="H159" s="170">
        <v>0</v>
      </c>
      <c r="I159" s="170"/>
      <c r="J159" s="170">
        <v>3721935</v>
      </c>
      <c r="K159" s="170"/>
      <c r="L159" s="170"/>
      <c r="M159" s="170"/>
      <c r="N159" s="170"/>
      <c r="O159" s="170"/>
      <c r="P159" s="170"/>
      <c r="Q159" s="170"/>
      <c r="R159" s="170"/>
      <c r="S159" s="170"/>
      <c r="T159" s="170"/>
      <c r="U159" s="170"/>
      <c r="V159" s="170"/>
      <c r="W159" s="170"/>
      <c r="X159" s="170"/>
      <c r="Y159" s="170"/>
      <c r="Z159" s="165">
        <f t="shared" ref="Z159:Z186" si="15">SUM(C159:Y159)</f>
        <v>148142639.22</v>
      </c>
      <c r="AA159" s="170"/>
      <c r="AB159" s="170"/>
      <c r="AC159" s="171">
        <f>AC156+AC157-AC158</f>
        <v>143342639.22</v>
      </c>
      <c r="AD159" s="150"/>
      <c r="AE159" s="150"/>
    </row>
    <row r="160" spans="1:31" ht="15" customHeight="1">
      <c r="A160" s="150" t="s">
        <v>573</v>
      </c>
      <c r="B160" s="157" t="s">
        <v>574</v>
      </c>
      <c r="C160" s="161">
        <v>26000000</v>
      </c>
      <c r="D160" s="161">
        <v>5600000</v>
      </c>
      <c r="E160" s="161">
        <v>3689876</v>
      </c>
      <c r="F160" s="161">
        <v>169878</v>
      </c>
      <c r="G160" s="161">
        <v>50000</v>
      </c>
      <c r="H160" s="161">
        <v>0</v>
      </c>
      <c r="I160" s="161"/>
      <c r="J160" s="161">
        <v>675000</v>
      </c>
      <c r="K160" s="161"/>
      <c r="L160" s="161"/>
      <c r="M160" s="161"/>
      <c r="N160" s="161"/>
      <c r="O160" s="161"/>
      <c r="P160" s="161"/>
      <c r="Q160" s="161"/>
      <c r="R160" s="161"/>
      <c r="S160" s="161"/>
      <c r="T160" s="161"/>
      <c r="U160" s="161"/>
      <c r="V160" s="161"/>
      <c r="W160" s="161"/>
      <c r="X160" s="161"/>
      <c r="Y160" s="161"/>
      <c r="Z160" s="161">
        <f t="shared" si="15"/>
        <v>36184754</v>
      </c>
      <c r="AA160" s="162">
        <f>SUMIF('调整分录-上期'!$D:$D,$A160,'调整分录-上期'!F:F)</f>
        <v>0</v>
      </c>
      <c r="AB160" s="162">
        <f>SUMIF('调整分录-上期'!$D:$D,$A160,'调整分录-上期'!G:G)</f>
        <v>0</v>
      </c>
      <c r="AC160" s="163">
        <f>Z160+AA160-AB160</f>
        <v>36184754</v>
      </c>
      <c r="AD160" s="150"/>
      <c r="AE160" s="150"/>
    </row>
    <row r="161" spans="1:31" ht="15" customHeight="1">
      <c r="A161" s="150"/>
      <c r="B161" s="164" t="s">
        <v>575</v>
      </c>
      <c r="C161" s="170">
        <v>77500000</v>
      </c>
      <c r="D161" s="170">
        <v>16020000</v>
      </c>
      <c r="E161" s="170">
        <v>14686630.419999998</v>
      </c>
      <c r="F161" s="170">
        <v>535178.80000000075</v>
      </c>
      <c r="G161" s="170">
        <v>169141</v>
      </c>
      <c r="H161" s="170">
        <v>0</v>
      </c>
      <c r="I161" s="170"/>
      <c r="J161" s="170">
        <v>3046935</v>
      </c>
      <c r="K161" s="170"/>
      <c r="L161" s="170"/>
      <c r="M161" s="170"/>
      <c r="N161" s="170"/>
      <c r="O161" s="170"/>
      <c r="P161" s="170"/>
      <c r="Q161" s="170"/>
      <c r="R161" s="170"/>
      <c r="S161" s="170"/>
      <c r="T161" s="170"/>
      <c r="U161" s="170"/>
      <c r="V161" s="170"/>
      <c r="W161" s="170"/>
      <c r="X161" s="170"/>
      <c r="Y161" s="170"/>
      <c r="Z161" s="165">
        <f t="shared" si="15"/>
        <v>111957885.22</v>
      </c>
      <c r="AA161" s="170">
        <f>SUM(AA127:AA160)</f>
        <v>4800000</v>
      </c>
      <c r="AB161" s="170">
        <f>SUM(AB127:AB160)</f>
        <v>0</v>
      </c>
      <c r="AC161" s="171">
        <f t="shared" ref="AC161" si="16">AC159-AC160</f>
        <v>107157885.22</v>
      </c>
      <c r="AD161" s="150"/>
      <c r="AE161" s="150"/>
    </row>
    <row r="162" spans="1:31" ht="15" customHeight="1">
      <c r="A162" s="150"/>
      <c r="B162" s="157" t="s">
        <v>576</v>
      </c>
      <c r="C162" s="161">
        <v>0</v>
      </c>
      <c r="D162" s="161">
        <v>0</v>
      </c>
      <c r="E162" s="161">
        <v>0</v>
      </c>
      <c r="F162" s="161">
        <v>0</v>
      </c>
      <c r="G162" s="161">
        <v>0</v>
      </c>
      <c r="H162" s="161">
        <v>0</v>
      </c>
      <c r="I162" s="161"/>
      <c r="J162" s="161">
        <v>0</v>
      </c>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77</v>
      </c>
      <c r="C163" s="170">
        <v>77500000</v>
      </c>
      <c r="D163" s="170">
        <v>16020000</v>
      </c>
      <c r="E163" s="170">
        <v>14686630.419999998</v>
      </c>
      <c r="F163" s="170">
        <v>535178.80000000075</v>
      </c>
      <c r="G163" s="170">
        <v>169141</v>
      </c>
      <c r="H163" s="170">
        <v>0</v>
      </c>
      <c r="I163" s="170"/>
      <c r="J163" s="170">
        <v>3046935</v>
      </c>
      <c r="K163" s="170"/>
      <c r="L163" s="170"/>
      <c r="M163" s="170"/>
      <c r="N163" s="170"/>
      <c r="O163" s="170"/>
      <c r="P163" s="170"/>
      <c r="Q163" s="170"/>
      <c r="R163" s="170"/>
      <c r="S163" s="170"/>
      <c r="T163" s="170"/>
      <c r="U163" s="170"/>
      <c r="V163" s="170"/>
      <c r="W163" s="170"/>
      <c r="X163" s="170"/>
      <c r="Y163" s="170"/>
      <c r="Z163" s="174">
        <f t="shared" si="15"/>
        <v>111957885.22</v>
      </c>
      <c r="AA163" s="166"/>
      <c r="AB163" s="166"/>
      <c r="AC163" s="171">
        <f>AC161-AC164</f>
        <v>107157885.22</v>
      </c>
      <c r="AD163" s="150"/>
      <c r="AE163" s="150"/>
    </row>
    <row r="164" spans="1:31" ht="15" customHeight="1">
      <c r="A164" s="150"/>
      <c r="B164" s="157" t="s">
        <v>578</v>
      </c>
      <c r="C164" s="161">
        <v>0</v>
      </c>
      <c r="D164" s="161">
        <v>0</v>
      </c>
      <c r="E164" s="161">
        <v>0</v>
      </c>
      <c r="F164" s="161">
        <v>0</v>
      </c>
      <c r="G164" s="161">
        <v>0</v>
      </c>
      <c r="H164" s="161">
        <v>0</v>
      </c>
      <c r="I164" s="161"/>
      <c r="J164" s="161">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79</v>
      </c>
      <c r="C165" s="161">
        <v>0</v>
      </c>
      <c r="D165" s="161">
        <v>0</v>
      </c>
      <c r="E165" s="161">
        <v>0</v>
      </c>
      <c r="F165" s="161">
        <v>0</v>
      </c>
      <c r="G165" s="161">
        <v>0</v>
      </c>
      <c r="H165" s="161">
        <v>0</v>
      </c>
      <c r="I165" s="161"/>
      <c r="J165" s="161">
        <v>0</v>
      </c>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80</v>
      </c>
      <c r="C166" s="170">
        <v>77500000</v>
      </c>
      <c r="D166" s="170">
        <v>16020000</v>
      </c>
      <c r="E166" s="170">
        <v>14686630.419999998</v>
      </c>
      <c r="F166" s="170">
        <v>535178.80000000075</v>
      </c>
      <c r="G166" s="170">
        <v>169141</v>
      </c>
      <c r="H166" s="170">
        <v>0</v>
      </c>
      <c r="I166" s="170"/>
      <c r="J166" s="170">
        <v>3001935</v>
      </c>
      <c r="K166" s="170"/>
      <c r="L166" s="170"/>
      <c r="M166" s="170"/>
      <c r="N166" s="170"/>
      <c r="O166" s="170"/>
      <c r="P166" s="170"/>
      <c r="Q166" s="170"/>
      <c r="R166" s="170"/>
      <c r="S166" s="170"/>
      <c r="T166" s="170"/>
      <c r="U166" s="170"/>
      <c r="V166" s="170"/>
      <c r="W166" s="170"/>
      <c r="X166" s="170"/>
      <c r="Y166" s="170"/>
      <c r="Z166" s="174">
        <f t="shared" si="15"/>
        <v>111912885.22</v>
      </c>
      <c r="AA166" s="166"/>
      <c r="AB166" s="166"/>
      <c r="AC166" s="171">
        <f>AC161-AC167</f>
        <v>99173131.307999998</v>
      </c>
      <c r="AD166" s="150"/>
      <c r="AE166" s="150"/>
    </row>
    <row r="167" spans="1:31" ht="15" customHeight="1">
      <c r="A167" s="150" t="s">
        <v>581</v>
      </c>
      <c r="B167" s="157" t="s">
        <v>582</v>
      </c>
      <c r="C167" s="161">
        <v>0</v>
      </c>
      <c r="D167" s="161">
        <v>0</v>
      </c>
      <c r="E167" s="161">
        <v>0</v>
      </c>
      <c r="F167" s="161">
        <v>0</v>
      </c>
      <c r="G167" s="161">
        <v>0</v>
      </c>
      <c r="H167" s="161">
        <v>0</v>
      </c>
      <c r="I167" s="161"/>
      <c r="J167" s="161">
        <v>44999.999999999993</v>
      </c>
      <c r="K167" s="161"/>
      <c r="L167" s="161"/>
      <c r="M167" s="161"/>
      <c r="N167" s="161"/>
      <c r="O167" s="161"/>
      <c r="P167" s="161"/>
      <c r="Q167" s="161"/>
      <c r="R167" s="161"/>
      <c r="S167" s="161"/>
      <c r="T167" s="161"/>
      <c r="U167" s="161"/>
      <c r="V167" s="161"/>
      <c r="W167" s="161"/>
      <c r="X167" s="161"/>
      <c r="Y167" s="161"/>
      <c r="Z167" s="161">
        <f t="shared" si="15"/>
        <v>44999.999999999993</v>
      </c>
      <c r="AA167" s="162">
        <f>SUMIF('调整分录-上期'!$D:$D,$A167,'调整分录-上期'!F:F)</f>
        <v>7939753.9120000005</v>
      </c>
      <c r="AB167" s="162">
        <f>SUMIF('调整分录-上期'!$D:$D,$A167,'调整分录-上期'!G:G)</f>
        <v>0</v>
      </c>
      <c r="AC167" s="180">
        <f>Z167+AA167-AB167</f>
        <v>7984753.9120000005</v>
      </c>
      <c r="AD167" s="150"/>
      <c r="AE167" s="150"/>
    </row>
    <row r="168" spans="1:31" ht="15" customHeight="1">
      <c r="A168" s="150" t="s">
        <v>583</v>
      </c>
      <c r="B168" s="182" t="s">
        <v>584</v>
      </c>
      <c r="C168" s="161">
        <v>14000000</v>
      </c>
      <c r="D168" s="161">
        <v>3440000</v>
      </c>
      <c r="E168" s="161">
        <v>4000000</v>
      </c>
      <c r="F168" s="161">
        <v>-700000</v>
      </c>
      <c r="G168" s="161">
        <v>100000</v>
      </c>
      <c r="H168" s="161">
        <v>0</v>
      </c>
      <c r="I168" s="161"/>
      <c r="J168" s="161">
        <v>942000.00000000023</v>
      </c>
      <c r="K168" s="161"/>
      <c r="L168" s="161"/>
      <c r="M168" s="161"/>
      <c r="N168" s="161"/>
      <c r="O168" s="161"/>
      <c r="P168" s="161"/>
      <c r="Q168" s="161"/>
      <c r="R168" s="161"/>
      <c r="S168" s="161"/>
      <c r="T168" s="161"/>
      <c r="U168" s="161"/>
      <c r="V168" s="161"/>
      <c r="W168" s="161"/>
      <c r="X168" s="161"/>
      <c r="Y168" s="161"/>
      <c r="Z168" s="161">
        <f t="shared" si="15"/>
        <v>21782000</v>
      </c>
      <c r="AA168" s="162">
        <f>SUMIF('调整分录-上期'!$D:$D,$A168,'调整分录-上期'!F:F)</f>
        <v>0</v>
      </c>
      <c r="AB168" s="162">
        <f>SUMIF('调整分录-上期'!$D:$D,$A168,'调整分录-上期'!G:G)</f>
        <v>-1577057.1420000028</v>
      </c>
      <c r="AC168" s="180">
        <f>Z168+AB168-AA168</f>
        <v>20204942.857999995</v>
      </c>
      <c r="AD168" s="150"/>
      <c r="AE168" s="150"/>
    </row>
    <row r="169" spans="1:31" ht="15" customHeight="1">
      <c r="A169" s="150" t="s">
        <v>348</v>
      </c>
      <c r="B169" s="182" t="s">
        <v>585</v>
      </c>
      <c r="C169" s="161">
        <v>0</v>
      </c>
      <c r="D169" s="161">
        <v>0</v>
      </c>
      <c r="E169" s="161">
        <v>0</v>
      </c>
      <c r="F169" s="161">
        <v>0</v>
      </c>
      <c r="G169" s="161">
        <v>0</v>
      </c>
      <c r="H169" s="161">
        <v>0</v>
      </c>
      <c r="I169" s="161"/>
      <c r="J169" s="161">
        <v>0</v>
      </c>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v>0</v>
      </c>
      <c r="D170" s="161">
        <v>0</v>
      </c>
      <c r="E170" s="161">
        <v>0</v>
      </c>
      <c r="F170" s="161">
        <v>0</v>
      </c>
      <c r="G170" s="161">
        <v>0</v>
      </c>
      <c r="H170" s="161">
        <v>0</v>
      </c>
      <c r="I170" s="161"/>
      <c r="J170" s="161">
        <v>0</v>
      </c>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86</v>
      </c>
      <c r="C171" s="170">
        <v>91500000</v>
      </c>
      <c r="D171" s="170">
        <v>19460000</v>
      </c>
      <c r="E171" s="170">
        <v>18686630.419999998</v>
      </c>
      <c r="F171" s="170">
        <v>-164821.19999999925</v>
      </c>
      <c r="G171" s="170">
        <v>269141</v>
      </c>
      <c r="H171" s="170">
        <v>0</v>
      </c>
      <c r="I171" s="170"/>
      <c r="J171" s="170">
        <v>3943935</v>
      </c>
      <c r="K171" s="170"/>
      <c r="L171" s="170"/>
      <c r="M171" s="170"/>
      <c r="N171" s="170"/>
      <c r="O171" s="170"/>
      <c r="P171" s="170"/>
      <c r="Q171" s="170"/>
      <c r="R171" s="170"/>
      <c r="S171" s="170"/>
      <c r="T171" s="170"/>
      <c r="U171" s="170"/>
      <c r="V171" s="170"/>
      <c r="W171" s="170"/>
      <c r="X171" s="170"/>
      <c r="Y171" s="170"/>
      <c r="Z171" s="165">
        <f t="shared" si="15"/>
        <v>133694885.22</v>
      </c>
      <c r="AA171" s="170"/>
      <c r="AB171" s="170"/>
      <c r="AC171" s="171">
        <f>AC166+AC168+AC169</f>
        <v>119378074.16599999</v>
      </c>
      <c r="AD171" s="150"/>
      <c r="AE171" s="150"/>
    </row>
    <row r="172" spans="1:31" ht="15" customHeight="1">
      <c r="A172" s="150" t="s">
        <v>587</v>
      </c>
      <c r="B172" s="182" t="s">
        <v>588</v>
      </c>
      <c r="C172" s="161">
        <v>7750000</v>
      </c>
      <c r="D172" s="161">
        <v>1602000</v>
      </c>
      <c r="E172" s="161">
        <v>1468663.0419999999</v>
      </c>
      <c r="F172" s="161">
        <v>0</v>
      </c>
      <c r="G172" s="161">
        <v>0</v>
      </c>
      <c r="H172" s="161">
        <v>0</v>
      </c>
      <c r="I172" s="161"/>
      <c r="J172" s="161">
        <v>282193.5</v>
      </c>
      <c r="K172" s="161"/>
      <c r="L172" s="161"/>
      <c r="M172" s="161"/>
      <c r="N172" s="161"/>
      <c r="O172" s="161"/>
      <c r="P172" s="161"/>
      <c r="Q172" s="161"/>
      <c r="R172" s="161"/>
      <c r="S172" s="161"/>
      <c r="T172" s="161"/>
      <c r="U172" s="161"/>
      <c r="V172" s="161"/>
      <c r="W172" s="161"/>
      <c r="X172" s="161"/>
      <c r="Y172" s="161"/>
      <c r="Z172" s="161">
        <f t="shared" si="15"/>
        <v>11102856.541999999</v>
      </c>
      <c r="AA172" s="162">
        <f>SUMIF('调整分录-上期'!$D:$D,$A172,'调整分录-上期'!F:F)</f>
        <v>0</v>
      </c>
      <c r="AB172" s="162">
        <f>SUMIF('调整分录-上期'!$D:$D,$A172,'调整分录-上期'!G:G)</f>
        <v>3352856.5419999999</v>
      </c>
      <c r="AC172" s="163">
        <f>Z172+AA172-AB172</f>
        <v>7750000</v>
      </c>
      <c r="AD172" s="151"/>
      <c r="AE172" s="151"/>
    </row>
    <row r="173" spans="1:31" ht="15" customHeight="1">
      <c r="A173" s="150" t="s">
        <v>350</v>
      </c>
      <c r="B173" s="182" t="s">
        <v>589</v>
      </c>
      <c r="C173" s="161">
        <v>0</v>
      </c>
      <c r="D173" s="161">
        <v>0</v>
      </c>
      <c r="E173" s="161">
        <v>0</v>
      </c>
      <c r="F173" s="161">
        <v>0</v>
      </c>
      <c r="G173" s="161">
        <v>0</v>
      </c>
      <c r="H173" s="161">
        <v>0</v>
      </c>
      <c r="I173" s="161"/>
      <c r="J173" s="161">
        <v>0</v>
      </c>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590</v>
      </c>
      <c r="C174" s="161">
        <v>0</v>
      </c>
      <c r="D174" s="161">
        <v>0</v>
      </c>
      <c r="E174" s="161">
        <v>0</v>
      </c>
      <c r="F174" s="161">
        <v>0</v>
      </c>
      <c r="G174" s="161">
        <v>0</v>
      </c>
      <c r="H174" s="161">
        <v>0</v>
      </c>
      <c r="I174" s="161"/>
      <c r="J174" s="161">
        <v>0</v>
      </c>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591</v>
      </c>
      <c r="C175" s="161">
        <v>0</v>
      </c>
      <c r="D175" s="161">
        <v>0</v>
      </c>
      <c r="E175" s="161">
        <v>0</v>
      </c>
      <c r="F175" s="161">
        <v>0</v>
      </c>
      <c r="G175" s="161">
        <v>0</v>
      </c>
      <c r="H175" s="161">
        <v>0</v>
      </c>
      <c r="I175" s="161"/>
      <c r="J175" s="161">
        <v>0</v>
      </c>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592</v>
      </c>
      <c r="C176" s="161">
        <v>0</v>
      </c>
      <c r="D176" s="161">
        <v>0</v>
      </c>
      <c r="E176" s="161">
        <v>0</v>
      </c>
      <c r="F176" s="161">
        <v>0</v>
      </c>
      <c r="G176" s="161">
        <v>0</v>
      </c>
      <c r="H176" s="161">
        <v>0</v>
      </c>
      <c r="I176" s="161"/>
      <c r="J176" s="161">
        <v>0</v>
      </c>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593</v>
      </c>
      <c r="C177" s="161">
        <v>0</v>
      </c>
      <c r="D177" s="161">
        <v>0</v>
      </c>
      <c r="E177" s="161">
        <v>0</v>
      </c>
      <c r="F177" s="161">
        <v>0</v>
      </c>
      <c r="G177" s="161">
        <v>0</v>
      </c>
      <c r="H177" s="161">
        <v>0</v>
      </c>
      <c r="I177" s="161"/>
      <c r="J177" s="161">
        <v>0</v>
      </c>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v>0</v>
      </c>
      <c r="D178" s="161">
        <v>0</v>
      </c>
      <c r="E178" s="161">
        <v>0</v>
      </c>
      <c r="F178" s="161">
        <v>0</v>
      </c>
      <c r="G178" s="161">
        <v>0</v>
      </c>
      <c r="H178" s="161">
        <v>0</v>
      </c>
      <c r="I178" s="161"/>
      <c r="J178" s="161">
        <v>0</v>
      </c>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594</v>
      </c>
      <c r="C179" s="170">
        <v>83750000</v>
      </c>
      <c r="D179" s="170">
        <v>17858000</v>
      </c>
      <c r="E179" s="170">
        <v>17217967.377999999</v>
      </c>
      <c r="F179" s="170">
        <v>-164821.19999999925</v>
      </c>
      <c r="G179" s="170">
        <v>269141</v>
      </c>
      <c r="H179" s="170">
        <v>0</v>
      </c>
      <c r="I179" s="170"/>
      <c r="J179" s="170">
        <v>3661741.5</v>
      </c>
      <c r="K179" s="170"/>
      <c r="L179" s="170"/>
      <c r="M179" s="170"/>
      <c r="N179" s="170"/>
      <c r="O179" s="170"/>
      <c r="P179" s="170"/>
      <c r="Q179" s="170"/>
      <c r="R179" s="170"/>
      <c r="S179" s="170"/>
      <c r="T179" s="170"/>
      <c r="U179" s="170"/>
      <c r="V179" s="170"/>
      <c r="W179" s="170"/>
      <c r="X179" s="170"/>
      <c r="Y179" s="170"/>
      <c r="Z179" s="165">
        <f t="shared" si="15"/>
        <v>122592028.67799999</v>
      </c>
      <c r="AA179" s="170"/>
      <c r="AB179" s="170"/>
      <c r="AC179" s="171">
        <f>AC171-SUM(AC172:AC178)</f>
        <v>111628074.16599999</v>
      </c>
      <c r="AD179" s="150"/>
    </row>
    <row r="180" spans="1:30" ht="15" customHeight="1">
      <c r="A180" s="150" t="s">
        <v>595</v>
      </c>
      <c r="B180" s="182" t="s">
        <v>596</v>
      </c>
      <c r="C180" s="161">
        <v>0</v>
      </c>
      <c r="D180" s="161">
        <v>0</v>
      </c>
      <c r="E180" s="161">
        <v>0</v>
      </c>
      <c r="F180" s="161">
        <v>0</v>
      </c>
      <c r="G180" s="161">
        <v>0</v>
      </c>
      <c r="H180" s="161">
        <v>0</v>
      </c>
      <c r="I180" s="161"/>
      <c r="J180" s="161">
        <v>0</v>
      </c>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597</v>
      </c>
      <c r="C181" s="161">
        <v>0</v>
      </c>
      <c r="D181" s="161">
        <v>0</v>
      </c>
      <c r="E181" s="161">
        <v>0</v>
      </c>
      <c r="F181" s="161">
        <v>0</v>
      </c>
      <c r="G181" s="161">
        <v>0</v>
      </c>
      <c r="H181" s="161">
        <v>0</v>
      </c>
      <c r="I181" s="161"/>
      <c r="J181" s="161">
        <v>0</v>
      </c>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598</v>
      </c>
      <c r="C182" s="184">
        <v>20000000</v>
      </c>
      <c r="D182" s="184">
        <v>8000000</v>
      </c>
      <c r="E182" s="184">
        <v>0</v>
      </c>
      <c r="F182" s="184">
        <v>0</v>
      </c>
      <c r="G182" s="184">
        <v>0</v>
      </c>
      <c r="H182" s="184">
        <v>0</v>
      </c>
      <c r="I182" s="184"/>
      <c r="J182" s="184">
        <v>0</v>
      </c>
      <c r="K182" s="184"/>
      <c r="L182" s="184"/>
      <c r="M182" s="184"/>
      <c r="N182" s="184"/>
      <c r="O182" s="184"/>
      <c r="P182" s="184"/>
      <c r="Q182" s="184"/>
      <c r="R182" s="184"/>
      <c r="S182" s="184"/>
      <c r="T182" s="184"/>
      <c r="U182" s="184"/>
      <c r="V182" s="184"/>
      <c r="W182" s="184"/>
      <c r="X182" s="184"/>
      <c r="Y182" s="184"/>
      <c r="Z182" s="184">
        <f t="shared" si="15"/>
        <v>28000000</v>
      </c>
      <c r="AA182" s="185">
        <f>SUMIF('调整分录-上期'!$D:$D,$A182,'调整分录-上期'!F:F)</f>
        <v>0</v>
      </c>
      <c r="AB182" s="185">
        <f>SUMIF('调整分录-上期'!$D:$D,$A182,'调整分录-上期'!G:G)</f>
        <v>8000000</v>
      </c>
      <c r="AC182" s="186">
        <f t="shared" si="19"/>
        <v>20000000</v>
      </c>
      <c r="AD182" s="151">
        <f>AC182+所有者权益变动表!W22</f>
        <v>-160000</v>
      </c>
    </row>
    <row r="183" spans="1:30" ht="15" customHeight="1">
      <c r="A183" s="150" t="s">
        <v>358</v>
      </c>
      <c r="B183" s="182" t="s">
        <v>599</v>
      </c>
      <c r="C183" s="161">
        <v>0</v>
      </c>
      <c r="D183" s="161">
        <v>0</v>
      </c>
      <c r="E183" s="161">
        <v>0</v>
      </c>
      <c r="F183" s="161">
        <v>0</v>
      </c>
      <c r="G183" s="161">
        <v>0</v>
      </c>
      <c r="H183" s="161">
        <v>0</v>
      </c>
      <c r="I183" s="161"/>
      <c r="J183" s="161">
        <v>0</v>
      </c>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600</v>
      </c>
      <c r="C184" s="161">
        <v>0</v>
      </c>
      <c r="D184" s="161">
        <v>0</v>
      </c>
      <c r="E184" s="161">
        <v>0</v>
      </c>
      <c r="F184" s="161">
        <v>0</v>
      </c>
      <c r="G184" s="161">
        <v>0</v>
      </c>
      <c r="H184" s="161">
        <v>0</v>
      </c>
      <c r="I184" s="161"/>
      <c r="J184" s="161">
        <v>0</v>
      </c>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601</v>
      </c>
      <c r="C185" s="161">
        <v>0</v>
      </c>
      <c r="D185" s="161">
        <v>0</v>
      </c>
      <c r="E185" s="161">
        <v>0</v>
      </c>
      <c r="F185" s="161">
        <v>0</v>
      </c>
      <c r="G185" s="161">
        <v>0</v>
      </c>
      <c r="H185" s="161">
        <v>0</v>
      </c>
      <c r="I185" s="161"/>
      <c r="J185" s="161">
        <v>0</v>
      </c>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v>0</v>
      </c>
      <c r="D186" s="161">
        <v>0</v>
      </c>
      <c r="E186" s="161">
        <v>0</v>
      </c>
      <c r="F186" s="161">
        <v>0</v>
      </c>
      <c r="G186" s="161">
        <v>0</v>
      </c>
      <c r="H186" s="161">
        <v>0</v>
      </c>
      <c r="I186" s="161"/>
      <c r="J186" s="161">
        <v>0</v>
      </c>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602</v>
      </c>
      <c r="C187" s="188">
        <v>63750000</v>
      </c>
      <c r="D187" s="188">
        <v>9858000</v>
      </c>
      <c r="E187" s="188">
        <v>17217967.377999999</v>
      </c>
      <c r="F187" s="188">
        <v>-164821.19999999925</v>
      </c>
      <c r="G187" s="188">
        <v>269141</v>
      </c>
      <c r="H187" s="188">
        <v>0</v>
      </c>
      <c r="I187" s="188"/>
      <c r="J187" s="188">
        <v>3661741.5</v>
      </c>
      <c r="K187" s="188"/>
      <c r="L187" s="188"/>
      <c r="M187" s="188"/>
      <c r="N187" s="188"/>
      <c r="O187" s="188"/>
      <c r="P187" s="188"/>
      <c r="Q187" s="188"/>
      <c r="R187" s="188"/>
      <c r="S187" s="188"/>
      <c r="T187" s="188"/>
      <c r="U187" s="188"/>
      <c r="V187" s="188"/>
      <c r="W187" s="188"/>
      <c r="X187" s="188"/>
      <c r="Y187" s="188"/>
      <c r="Z187" s="188">
        <f>Z179-SUM(Z180:Z186)</f>
        <v>94592028.677999988</v>
      </c>
      <c r="AA187" s="188">
        <f>AA161+SUM(AA167:AA185)+SUMIF('调整分录-上期'!$D:$D,$A187,'调整分录-上期'!F:F)</f>
        <v>12739753.912</v>
      </c>
      <c r="AB187" s="188">
        <f>AB161+SUM(AB167:AB185)+SUMIF('调整分录-上期'!$D:$D,$A187,'调整分录-上期'!G:G)</f>
        <v>9775799.3999999966</v>
      </c>
      <c r="AC187" s="189">
        <f>AC179-SUM(AC180:AC186)</f>
        <v>91628074.165999994</v>
      </c>
      <c r="AD187" s="122">
        <f>AC182-C182</f>
        <v>0</v>
      </c>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603</v>
      </c>
      <c r="C189" s="192">
        <f t="shared" ref="C189:Z189" si="20">C69-C124</f>
        <v>0</v>
      </c>
      <c r="D189" s="192">
        <f t="shared" si="20"/>
        <v>0</v>
      </c>
      <c r="E189" s="192">
        <f t="shared" si="20"/>
        <v>0</v>
      </c>
      <c r="F189" s="192">
        <f t="shared" si="20"/>
        <v>0</v>
      </c>
      <c r="G189" s="192">
        <f t="shared" si="20"/>
        <v>0</v>
      </c>
      <c r="H189" s="192">
        <f t="shared" si="20"/>
        <v>0</v>
      </c>
      <c r="I189" s="192"/>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604</v>
      </c>
      <c r="C190" s="192">
        <f t="shared" ref="C190:Z190" si="21">C187-C120</f>
        <v>0</v>
      </c>
      <c r="D190" s="192">
        <f t="shared" si="21"/>
        <v>0</v>
      </c>
      <c r="E190" s="192">
        <f t="shared" si="21"/>
        <v>0</v>
      </c>
      <c r="F190" s="192">
        <f t="shared" si="21"/>
        <v>0</v>
      </c>
      <c r="G190" s="192">
        <f t="shared" si="21"/>
        <v>0</v>
      </c>
      <c r="H190" s="192">
        <f t="shared" si="21"/>
        <v>0</v>
      </c>
      <c r="I190" s="192"/>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605</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606</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607</v>
      </c>
      <c r="B194" s="196" t="s">
        <v>608</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609</v>
      </c>
      <c r="B195" s="196" t="s">
        <v>610</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611</v>
      </c>
      <c r="B196" s="196" t="s">
        <v>612</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613</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14</v>
      </c>
      <c r="B198" s="196" t="s">
        <v>615</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16</v>
      </c>
      <c r="B199" s="196" t="s">
        <v>617</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18</v>
      </c>
      <c r="B200" s="196" t="s">
        <v>619</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20</v>
      </c>
      <c r="B201" s="196" t="s">
        <v>621</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22</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23</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24</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25</v>
      </c>
      <c r="B205" s="196" t="s">
        <v>626</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27</v>
      </c>
      <c r="B206" s="196" t="s">
        <v>628</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29</v>
      </c>
      <c r="B207" s="196" t="s">
        <v>630</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31</v>
      </c>
      <c r="B208" s="196" t="s">
        <v>632</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33</v>
      </c>
      <c r="B209" s="196" t="s">
        <v>634</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613</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35</v>
      </c>
      <c r="B211" s="196" t="s">
        <v>636</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37</v>
      </c>
      <c r="B212" s="196" t="s">
        <v>638</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39</v>
      </c>
      <c r="B213" s="196" t="s">
        <v>640</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41</v>
      </c>
      <c r="B214" s="196" t="s">
        <v>642</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22</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43</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44</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45</v>
      </c>
      <c r="B218" s="196" t="s">
        <v>646</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47</v>
      </c>
      <c r="B219" s="196" t="s">
        <v>648</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49</v>
      </c>
      <c r="B220" s="196" t="s">
        <v>650</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613</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51</v>
      </c>
      <c r="B222" s="196" t="s">
        <v>652</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53</v>
      </c>
      <c r="B223" s="196" t="s">
        <v>654</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55</v>
      </c>
      <c r="B224" s="196" t="s">
        <v>656</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22</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57</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58</v>
      </c>
      <c r="B227" s="196" t="s">
        <v>659</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60</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61</v>
      </c>
      <c r="B229" s="196" t="s">
        <v>662</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63</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64</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65</v>
      </c>
      <c r="B233" s="200" t="s">
        <v>666</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67</v>
      </c>
      <c r="B234" s="196" t="s">
        <v>668</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69</v>
      </c>
      <c r="B235" s="196" t="s">
        <v>670</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71</v>
      </c>
      <c r="B236" s="196" t="s">
        <v>672</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73</v>
      </c>
      <c r="B237" s="196" t="s">
        <v>674</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75</v>
      </c>
      <c r="B238" s="196" t="s">
        <v>676</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77</v>
      </c>
      <c r="B239" s="196" t="s">
        <v>678</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79</v>
      </c>
      <c r="B240" s="196" t="s">
        <v>680</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81</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82</v>
      </c>
      <c r="B242" s="196" t="s">
        <v>683</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84</v>
      </c>
      <c r="B243" s="196" t="s">
        <v>685</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86</v>
      </c>
      <c r="B244" s="196" t="s">
        <v>687</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88</v>
      </c>
      <c r="B245" s="196" t="s">
        <v>689</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690</v>
      </c>
      <c r="B246" s="196" t="s">
        <v>691</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692</v>
      </c>
      <c r="B247" s="196" t="s">
        <v>693</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694</v>
      </c>
      <c r="B248" s="196" t="s">
        <v>695</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696</v>
      </c>
      <c r="B249" s="196" t="s">
        <v>697</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698</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699</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700</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701</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702</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703</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704</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705</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706</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707</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708</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709</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710</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711</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699</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41"/>
  <sheetViews>
    <sheetView tabSelected="1" topLeftCell="B204" workbookViewId="0">
      <selection activeCell="E216" sqref="E216"/>
    </sheetView>
  </sheetViews>
  <sheetFormatPr defaultRowHeight="15"/>
  <cols>
    <col min="1" max="1" width="13" style="121" hidden="1" customWidth="1"/>
    <col min="2" max="2" width="13.25" style="217"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125">
        <v>1</v>
      </c>
      <c r="C136" s="126" t="s">
        <v>375</v>
      </c>
      <c r="D136" s="126"/>
      <c r="E136" s="126"/>
      <c r="I136" s="122" t="s">
        <v>376</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148"/>
      <c r="C137" s="126"/>
      <c r="D137" s="126" t="s">
        <v>308</v>
      </c>
      <c r="E137" s="126"/>
      <c r="F137" s="127">
        <f>'TB-本期'!D110</f>
        <v>6000000</v>
      </c>
      <c r="I137" s="129" t="s">
        <v>378</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148"/>
      <c r="C138" s="126"/>
      <c r="D138" s="126" t="s">
        <v>310</v>
      </c>
      <c r="E138" s="126"/>
      <c r="F138" s="127">
        <f>'TB-本期'!D114</f>
        <v>3000000</v>
      </c>
      <c r="I138" s="129" t="s">
        <v>380</v>
      </c>
      <c r="J138" s="203">
        <v>0.7</v>
      </c>
      <c r="K138" s="124">
        <v>2100000</v>
      </c>
      <c r="L138" s="124">
        <f>'TB-本期'!$G$121</f>
        <v>0</v>
      </c>
      <c r="M138" s="124">
        <f>'TB-本期'!$G$166</f>
        <v>220999</v>
      </c>
      <c r="N138" s="124">
        <f t="shared" si="0"/>
        <v>0</v>
      </c>
      <c r="O138" s="124">
        <f t="shared" si="0"/>
        <v>66299.700000000012</v>
      </c>
    </row>
    <row r="139" spans="1:15" ht="15.75">
      <c r="A139" s="117"/>
      <c r="B139" s="148"/>
      <c r="C139" s="126"/>
      <c r="D139" s="126" t="s">
        <v>712</v>
      </c>
      <c r="E139" s="126"/>
      <c r="F139" s="127">
        <f>'TB-本期'!D116</f>
        <v>500000</v>
      </c>
      <c r="I139" s="129" t="s">
        <v>382</v>
      </c>
      <c r="J139" s="203">
        <v>0.65</v>
      </c>
      <c r="K139" s="124">
        <v>3000000</v>
      </c>
      <c r="L139" s="124">
        <f>'TB-本期'!$H$121</f>
        <v>2958888</v>
      </c>
      <c r="M139" s="124">
        <f>'TB-本期'!$H$166-F194-F197+G201</f>
        <v>202500</v>
      </c>
      <c r="N139" s="124">
        <f t="shared" si="0"/>
        <v>1035610.7999999999</v>
      </c>
      <c r="O139" s="124">
        <f t="shared" si="0"/>
        <v>70875</v>
      </c>
    </row>
    <row r="140" spans="1:15" ht="15.75">
      <c r="A140" s="117"/>
      <c r="B140" s="148"/>
      <c r="C140" s="126"/>
      <c r="D140" s="126" t="s">
        <v>314</v>
      </c>
      <c r="E140" s="126"/>
      <c r="F140" s="127">
        <f>'TB-本期'!D118</f>
        <v>5677214.2999999998</v>
      </c>
      <c r="I140" s="129" t="s">
        <v>383</v>
      </c>
      <c r="J140" s="203">
        <v>0.8</v>
      </c>
      <c r="K140" s="124">
        <v>6241885.040000001</v>
      </c>
      <c r="L140" s="124">
        <f>'TB-本期'!$I$121</f>
        <v>10622466</v>
      </c>
      <c r="M140" s="124">
        <f>'TB-本期'!$I$166</f>
        <v>2820109.6999999993</v>
      </c>
      <c r="N140" s="124">
        <f t="shared" si="0"/>
        <v>2124493.1999999997</v>
      </c>
      <c r="O140" s="124">
        <f t="shared" si="0"/>
        <v>564021.93999999971</v>
      </c>
    </row>
    <row r="141" spans="1:15" ht="15.75">
      <c r="A141" s="117"/>
      <c r="B141" s="148"/>
      <c r="C141" s="126"/>
      <c r="D141" s="126" t="s">
        <v>346</v>
      </c>
      <c r="E141" s="126"/>
      <c r="F141" s="127">
        <f>O135</f>
        <v>2708857.2</v>
      </c>
      <c r="I141" s="129" t="s">
        <v>385</v>
      </c>
      <c r="J141" s="203">
        <v>0.6</v>
      </c>
      <c r="K141" s="124">
        <v>6000000</v>
      </c>
      <c r="L141" s="124">
        <f>'TB-本期'!$J$121</f>
        <v>23809221.5</v>
      </c>
      <c r="M141" s="124">
        <f>'TB-本期'!$J$166</f>
        <v>7157610</v>
      </c>
      <c r="N141" s="124">
        <f t="shared" si="0"/>
        <v>9523688.5999999996</v>
      </c>
      <c r="O141" s="124">
        <f>M141*(1-$J141)</f>
        <v>2863044</v>
      </c>
    </row>
    <row r="142" spans="1:15" ht="15.75">
      <c r="A142" s="117"/>
      <c r="B142" s="148"/>
      <c r="C142" s="126"/>
      <c r="D142" s="126" t="s">
        <v>384</v>
      </c>
      <c r="E142" s="126"/>
      <c r="F142" s="127">
        <f>'TB-本期'!D182*J135</f>
        <v>1200000</v>
      </c>
      <c r="I142" s="129"/>
      <c r="J142" s="203"/>
      <c r="K142" s="124"/>
      <c r="L142" s="124"/>
      <c r="M142" s="124"/>
      <c r="N142" s="124"/>
      <c r="O142" s="124"/>
    </row>
    <row r="143" spans="1:15" ht="15.75">
      <c r="A143" s="117"/>
      <c r="B143" s="148"/>
      <c r="C143" s="126"/>
      <c r="D143" s="126" t="s">
        <v>254</v>
      </c>
      <c r="E143" s="126"/>
      <c r="G143" s="127">
        <f>K135</f>
        <v>5400000</v>
      </c>
      <c r="I143" s="129"/>
      <c r="J143" s="203"/>
      <c r="K143" s="124"/>
      <c r="L143" s="124"/>
      <c r="M143" s="124"/>
      <c r="N143" s="124"/>
      <c r="O143" s="124"/>
    </row>
    <row r="144" spans="1:15" ht="15.75">
      <c r="A144" s="117"/>
      <c r="B144" s="148"/>
      <c r="C144" s="126"/>
      <c r="D144" s="126" t="s">
        <v>317</v>
      </c>
      <c r="E144" s="126"/>
      <c r="G144" s="127">
        <f>N135</f>
        <v>11652057.200000001</v>
      </c>
      <c r="I144" s="128"/>
      <c r="J144" s="204"/>
      <c r="K144" s="205"/>
      <c r="L144" s="206"/>
      <c r="M144" s="206"/>
      <c r="N144" s="206"/>
      <c r="O144" s="206"/>
    </row>
    <row r="145" spans="1:11">
      <c r="A145" s="117"/>
      <c r="B145" s="148"/>
      <c r="C145" s="126"/>
      <c r="D145" s="126" t="s">
        <v>349</v>
      </c>
      <c r="E145" s="126"/>
      <c r="G145" s="127">
        <f>'TB-本期'!D172</f>
        <v>677214.3</v>
      </c>
      <c r="I145" s="128"/>
      <c r="J145" s="207"/>
      <c r="K145" s="134"/>
    </row>
    <row r="146" spans="1:11">
      <c r="A146" s="117"/>
      <c r="B146" s="148"/>
      <c r="C146" s="126"/>
      <c r="D146" s="126" t="s">
        <v>357</v>
      </c>
      <c r="E146" s="126"/>
      <c r="G146" s="127">
        <f>'TB-本期'!D182</f>
        <v>2000000</v>
      </c>
      <c r="I146" s="128"/>
      <c r="J146" s="207"/>
      <c r="K146" s="134"/>
    </row>
    <row r="147" spans="1:11">
      <c r="A147" s="117"/>
      <c r="B147" s="148"/>
      <c r="C147" s="126"/>
      <c r="D147" s="126" t="s">
        <v>347</v>
      </c>
      <c r="E147" s="126"/>
      <c r="G147" s="127">
        <f>SUM(F137:F142)-SUM(G143:G146)-G149</f>
        <v>-943200.00000000373</v>
      </c>
      <c r="H147" s="128">
        <f>'调整分录-上期'!G146+'调整分录-上期'!G145+'调整分录-上期'!G144-'调整分录-上期'!F141-'调整分录-上期'!F140</f>
        <v>-943200</v>
      </c>
      <c r="I147" s="128"/>
      <c r="J147" s="207"/>
      <c r="K147" s="134"/>
    </row>
    <row r="148" spans="1:11">
      <c r="A148" s="117"/>
      <c r="B148" s="148"/>
      <c r="C148" s="126"/>
      <c r="D148" s="126"/>
      <c r="E148" s="126"/>
      <c r="H148" s="208">
        <f>H147-G147</f>
        <v>3.7252902984619141E-9</v>
      </c>
      <c r="I148" s="128"/>
      <c r="J148" s="207"/>
      <c r="K148" s="134"/>
    </row>
    <row r="149" spans="1:11">
      <c r="A149" s="117"/>
      <c r="B149" s="148"/>
      <c r="C149" s="126"/>
      <c r="D149" s="126" t="s">
        <v>712</v>
      </c>
      <c r="E149" s="126"/>
      <c r="G149" s="127">
        <f>F139*J135</f>
        <v>300000</v>
      </c>
      <c r="I149" s="128"/>
      <c r="J149" s="207"/>
      <c r="K149" s="134"/>
    </row>
    <row r="150" spans="1:11">
      <c r="A150" s="117"/>
      <c r="B150" s="148"/>
      <c r="C150" s="126"/>
      <c r="D150" s="126"/>
      <c r="E150" s="126"/>
      <c r="I150" s="128"/>
      <c r="J150" s="207"/>
      <c r="K150" s="134"/>
    </row>
    <row r="151" spans="1:11">
      <c r="A151" s="117"/>
      <c r="B151" s="125">
        <v>2</v>
      </c>
      <c r="C151" s="126" t="s">
        <v>388</v>
      </c>
      <c r="D151" s="126"/>
      <c r="E151" s="126"/>
      <c r="I151" s="128"/>
      <c r="J151" s="207"/>
      <c r="K151" s="134"/>
    </row>
    <row r="152" spans="1:11">
      <c r="A152" s="117"/>
      <c r="B152" s="125"/>
      <c r="C152" s="126"/>
      <c r="D152" s="126" t="s">
        <v>308</v>
      </c>
      <c r="E152" s="126"/>
      <c r="F152" s="127">
        <f>'TB-本期'!E110</f>
        <v>25500000</v>
      </c>
      <c r="I152" s="128"/>
      <c r="K152" s="134"/>
    </row>
    <row r="153" spans="1:11">
      <c r="A153" s="117"/>
      <c r="B153" s="125"/>
      <c r="C153" s="126"/>
      <c r="D153" s="126" t="s">
        <v>314</v>
      </c>
      <c r="E153" s="126"/>
      <c r="F153" s="127">
        <f>'TB-本期'!E118</f>
        <v>2789895.2419999996</v>
      </c>
      <c r="I153" s="128"/>
      <c r="K153" s="134"/>
    </row>
    <row r="154" spans="1:11">
      <c r="A154" s="117"/>
      <c r="B154" s="125"/>
      <c r="C154" s="126"/>
      <c r="D154" s="126" t="s">
        <v>254</v>
      </c>
      <c r="E154" s="126"/>
      <c r="G154" s="127">
        <f>K136</f>
        <v>25500000</v>
      </c>
      <c r="I154" s="128"/>
      <c r="K154" s="134"/>
    </row>
    <row r="155" spans="1:11">
      <c r="A155" s="117"/>
      <c r="B155" s="125"/>
      <c r="C155" s="126"/>
      <c r="D155" s="126" t="s">
        <v>349</v>
      </c>
      <c r="E155" s="126"/>
      <c r="G155" s="127">
        <f>'TB-本期'!E172</f>
        <v>789895.24199999985</v>
      </c>
      <c r="I155" s="128"/>
    </row>
    <row r="156" spans="1:11">
      <c r="A156" s="117"/>
      <c r="B156" s="125"/>
      <c r="C156" s="126"/>
      <c r="D156" s="126" t="s">
        <v>347</v>
      </c>
      <c r="E156" s="126"/>
      <c r="G156" s="127">
        <f>SUM(F152:F153)-G154-G155</f>
        <v>1999999.9999999988</v>
      </c>
      <c r="H156" s="128">
        <f>'调整分录-上期'!G153+'调整分录-上期'!G152</f>
        <v>2000000</v>
      </c>
      <c r="I156" s="128"/>
      <c r="K156" s="134"/>
    </row>
    <row r="157" spans="1:11">
      <c r="A157" s="117"/>
      <c r="B157" s="148"/>
      <c r="C157" s="126"/>
      <c r="D157" s="126"/>
      <c r="E157" s="126"/>
      <c r="H157" s="209">
        <f>H156-G156</f>
        <v>0</v>
      </c>
      <c r="I157" s="128"/>
      <c r="J157" s="192"/>
    </row>
    <row r="158" spans="1:11" s="128" customFormat="1">
      <c r="A158" s="210"/>
      <c r="B158" s="211"/>
      <c r="C158" s="212"/>
      <c r="D158" s="212"/>
      <c r="E158" s="212"/>
      <c r="F158" s="199"/>
      <c r="G158" s="199"/>
      <c r="J158" s="213"/>
    </row>
    <row r="159" spans="1:11" s="128" customFormat="1">
      <c r="A159" s="210"/>
      <c r="B159" s="125">
        <v>3</v>
      </c>
      <c r="C159" s="126" t="s">
        <v>389</v>
      </c>
      <c r="D159" s="126" t="s">
        <v>377</v>
      </c>
      <c r="E159" s="126"/>
      <c r="F159" s="127">
        <f>'TB-本期'!$F$110</f>
        <v>10000000</v>
      </c>
      <c r="G159" s="127"/>
      <c r="J159" s="213"/>
    </row>
    <row r="160" spans="1:11" s="128" customFormat="1">
      <c r="A160" s="210"/>
      <c r="B160" s="125"/>
      <c r="C160" s="126"/>
      <c r="D160" s="126" t="s">
        <v>379</v>
      </c>
      <c r="E160" s="126"/>
      <c r="F160" s="127">
        <f>'TB-本期'!$F$114</f>
        <v>5000000</v>
      </c>
      <c r="G160" s="127"/>
      <c r="J160" s="213"/>
    </row>
    <row r="161" spans="1:10" s="128" customFormat="1">
      <c r="A161" s="210"/>
      <c r="B161" s="125"/>
      <c r="C161" s="126"/>
      <c r="D161" s="126" t="s">
        <v>749</v>
      </c>
      <c r="E161" s="126"/>
      <c r="F161" s="127">
        <f>'TB-本期'!F118</f>
        <v>1399677.6</v>
      </c>
      <c r="G161" s="127"/>
      <c r="J161" s="213"/>
    </row>
    <row r="162" spans="1:10" s="128" customFormat="1">
      <c r="A162" s="210"/>
      <c r="B162" s="125"/>
      <c r="C162" s="126"/>
      <c r="D162" s="126" t="s">
        <v>390</v>
      </c>
      <c r="E162" s="126"/>
      <c r="F162" s="127">
        <v>3000000</v>
      </c>
      <c r="G162" s="127"/>
      <c r="J162" s="213"/>
    </row>
    <row r="163" spans="1:10" s="128" customFormat="1">
      <c r="A163" s="210"/>
      <c r="B163" s="125"/>
      <c r="C163" s="126"/>
      <c r="D163" s="126" t="s">
        <v>372</v>
      </c>
      <c r="E163" s="126"/>
      <c r="F163" s="127">
        <f>$O$137</f>
        <v>6858420.2400000002</v>
      </c>
      <c r="G163" s="127"/>
      <c r="J163" s="213"/>
    </row>
    <row r="164" spans="1:10" s="128" customFormat="1">
      <c r="A164" s="210"/>
      <c r="B164" s="125"/>
      <c r="C164" s="126"/>
      <c r="D164" s="126" t="s">
        <v>386</v>
      </c>
      <c r="E164" s="126"/>
      <c r="F164" s="127"/>
      <c r="G164" s="127">
        <v>15000000</v>
      </c>
      <c r="J164" s="213"/>
    </row>
    <row r="165" spans="1:10" s="128" customFormat="1">
      <c r="A165" s="210"/>
      <c r="B165" s="125"/>
      <c r="C165" s="126"/>
      <c r="D165" s="126" t="s">
        <v>371</v>
      </c>
      <c r="E165" s="126"/>
      <c r="F165" s="127"/>
      <c r="G165" s="127">
        <f>$N$137</f>
        <v>14127657.852</v>
      </c>
      <c r="J165" s="213"/>
    </row>
    <row r="166" spans="1:10" s="128" customFormat="1">
      <c r="A166" s="210"/>
      <c r="B166" s="125"/>
      <c r="C166" s="126"/>
      <c r="D166" s="126" t="s">
        <v>349</v>
      </c>
      <c r="E166" s="126"/>
      <c r="F166" s="127"/>
      <c r="G166" s="127">
        <f>'TB-本期'!F172</f>
        <v>1399677.6</v>
      </c>
      <c r="J166" s="213"/>
    </row>
    <row r="167" spans="1:10" s="128" customFormat="1">
      <c r="A167" s="210"/>
      <c r="B167" s="125"/>
      <c r="C167" s="126"/>
      <c r="D167" s="126" t="s">
        <v>387</v>
      </c>
      <c r="E167" s="126"/>
      <c r="F167" s="127"/>
      <c r="G167" s="127">
        <f>SUM(F159:F163)-G164-G165-G166</f>
        <v>-4269237.611999996</v>
      </c>
      <c r="H167" s="128">
        <f>'调整分录-上期'!G161-'调整分录-上期'!F158</f>
        <v>-4269237.6120000016</v>
      </c>
      <c r="J167" s="213"/>
    </row>
    <row r="168" spans="1:10" s="128" customFormat="1">
      <c r="A168" s="210"/>
      <c r="B168" s="211"/>
      <c r="C168" s="212"/>
      <c r="D168" s="212"/>
      <c r="E168" s="212"/>
      <c r="F168" s="199"/>
      <c r="G168" s="199"/>
      <c r="H168" s="209">
        <f>H167-G167</f>
        <v>0</v>
      </c>
      <c r="J168" s="213"/>
    </row>
    <row r="169" spans="1:10" s="128" customFormat="1">
      <c r="A169" s="210"/>
      <c r="B169" s="125">
        <v>4</v>
      </c>
      <c r="C169" s="126" t="s">
        <v>391</v>
      </c>
      <c r="D169" s="212" t="s">
        <v>384</v>
      </c>
      <c r="E169" s="212"/>
      <c r="F169" s="199">
        <f>SUM(G171:G172)-F170</f>
        <v>343097.99999999959</v>
      </c>
      <c r="G169" s="199"/>
      <c r="J169" s="213"/>
    </row>
    <row r="170" spans="1:10" s="128" customFormat="1">
      <c r="A170" s="210"/>
      <c r="B170" s="125"/>
      <c r="C170" s="126"/>
      <c r="D170" s="212" t="s">
        <v>745</v>
      </c>
      <c r="E170" s="212"/>
      <c r="F170" s="199">
        <f>'TB-本期'!G161*30%</f>
        <v>66299.7</v>
      </c>
      <c r="G170" s="199"/>
      <c r="J170" s="213"/>
    </row>
    <row r="171" spans="1:10" s="128" customFormat="1">
      <c r="A171" s="210"/>
      <c r="B171" s="211"/>
      <c r="C171" s="212"/>
      <c r="D171" s="212" t="s">
        <v>713</v>
      </c>
      <c r="E171" s="212"/>
      <c r="F171" s="199"/>
      <c r="G171" s="199">
        <f>-'TB-本期'!G169</f>
        <v>490140</v>
      </c>
      <c r="J171" s="213"/>
    </row>
    <row r="172" spans="1:10" s="128" customFormat="1">
      <c r="A172" s="210"/>
      <c r="B172" s="211"/>
      <c r="C172" s="212"/>
      <c r="D172" s="212" t="s">
        <v>387</v>
      </c>
      <c r="E172" s="212"/>
      <c r="F172" s="199"/>
      <c r="G172" s="199">
        <f>'调整分录-上期'!G167-'调整分录-上期'!F164</f>
        <v>-80742.300000000367</v>
      </c>
      <c r="J172" s="213"/>
    </row>
    <row r="173" spans="1:10" s="128" customFormat="1">
      <c r="A173" s="210"/>
      <c r="B173" s="211"/>
      <c r="C173" s="212"/>
      <c r="D173" s="212"/>
      <c r="E173" s="212"/>
      <c r="F173" s="199"/>
      <c r="G173" s="199"/>
      <c r="J173" s="213"/>
    </row>
    <row r="174" spans="1:10" s="128" customFormat="1">
      <c r="A174" s="210"/>
      <c r="B174" s="211">
        <v>5</v>
      </c>
      <c r="C174" s="212" t="s">
        <v>714</v>
      </c>
      <c r="D174" s="212"/>
      <c r="E174" s="212"/>
      <c r="F174" s="199"/>
      <c r="G174" s="199"/>
      <c r="J174" s="213"/>
    </row>
    <row r="175" spans="1:10" s="128" customFormat="1">
      <c r="A175" s="210"/>
      <c r="B175" s="211"/>
      <c r="C175" s="214" t="s">
        <v>715</v>
      </c>
      <c r="D175" s="212"/>
      <c r="E175" s="212"/>
      <c r="F175" s="199"/>
      <c r="G175" s="199"/>
      <c r="J175" s="213"/>
    </row>
    <row r="176" spans="1:10" s="128" customFormat="1">
      <c r="A176" s="210"/>
      <c r="B176" s="211"/>
      <c r="C176" s="215"/>
      <c r="D176" s="212" t="s">
        <v>261</v>
      </c>
      <c r="E176" s="212"/>
      <c r="F176" s="199">
        <v>1000000</v>
      </c>
      <c r="G176" s="199"/>
      <c r="J176" s="213"/>
    </row>
    <row r="177" spans="1:11" s="128" customFormat="1">
      <c r="A177" s="210"/>
      <c r="B177" s="211"/>
      <c r="C177" s="212"/>
      <c r="D177" s="212" t="s">
        <v>244</v>
      </c>
      <c r="E177" s="212"/>
      <c r="F177" s="199">
        <v>1000000</v>
      </c>
      <c r="G177" s="199"/>
      <c r="J177" s="213"/>
    </row>
    <row r="178" spans="1:11" s="128" customFormat="1">
      <c r="A178" s="210"/>
      <c r="B178" s="211"/>
      <c r="C178" s="212"/>
      <c r="D178" s="212" t="s">
        <v>310</v>
      </c>
      <c r="E178" s="212"/>
      <c r="F178" s="199"/>
      <c r="G178" s="199">
        <v>2000000</v>
      </c>
      <c r="J178" s="213"/>
    </row>
    <row r="179" spans="1:11" s="128" customFormat="1">
      <c r="A179" s="210"/>
      <c r="B179" s="211"/>
      <c r="C179" s="212"/>
      <c r="D179" s="212"/>
      <c r="E179" s="212"/>
      <c r="F179" s="199"/>
      <c r="G179" s="199"/>
      <c r="J179" s="213"/>
    </row>
    <row r="180" spans="1:11" s="128" customFormat="1">
      <c r="A180" s="210"/>
      <c r="B180" s="211"/>
      <c r="C180" s="212"/>
      <c r="D180" s="212" t="s">
        <v>310</v>
      </c>
      <c r="E180" s="212"/>
      <c r="F180" s="199">
        <v>500000</v>
      </c>
      <c r="G180" s="199"/>
      <c r="J180" s="213"/>
    </row>
    <row r="181" spans="1:11" s="128" customFormat="1">
      <c r="A181" s="210"/>
      <c r="B181" s="211"/>
      <c r="C181" s="212"/>
      <c r="D181" s="212" t="s">
        <v>306</v>
      </c>
      <c r="E181" s="212"/>
      <c r="F181" s="199"/>
      <c r="G181" s="199">
        <v>500000</v>
      </c>
      <c r="J181" s="213"/>
    </row>
    <row r="182" spans="1:11" s="128" customFormat="1">
      <c r="A182" s="210"/>
      <c r="B182" s="211"/>
      <c r="C182" s="212"/>
      <c r="D182" s="212"/>
      <c r="E182" s="212"/>
      <c r="F182" s="199"/>
      <c r="G182" s="199"/>
      <c r="J182" s="213"/>
    </row>
    <row r="183" spans="1:11" s="128" customFormat="1">
      <c r="A183" s="210"/>
      <c r="B183" s="211"/>
      <c r="C183" s="212" t="s">
        <v>716</v>
      </c>
      <c r="D183" s="212"/>
      <c r="E183" s="212"/>
      <c r="F183" s="199"/>
      <c r="G183" s="199"/>
      <c r="J183" s="213"/>
    </row>
    <row r="184" spans="1:11" s="128" customFormat="1">
      <c r="A184" s="210"/>
      <c r="B184" s="211"/>
      <c r="C184" s="212"/>
      <c r="D184" s="212" t="s">
        <v>308</v>
      </c>
      <c r="E184" s="212"/>
      <c r="F184" s="199">
        <v>1000000</v>
      </c>
      <c r="G184" s="199"/>
      <c r="J184" s="213"/>
    </row>
    <row r="185" spans="1:11" s="128" customFormat="1">
      <c r="A185" s="210"/>
      <c r="B185" s="211"/>
      <c r="C185" s="212"/>
      <c r="D185" s="212" t="s">
        <v>310</v>
      </c>
      <c r="E185" s="212"/>
      <c r="F185" s="199">
        <v>2067888</v>
      </c>
      <c r="G185" s="199"/>
      <c r="J185" s="213"/>
    </row>
    <row r="186" spans="1:11">
      <c r="A186" s="117"/>
      <c r="B186" s="148"/>
      <c r="C186" s="126"/>
      <c r="D186" s="126" t="s">
        <v>387</v>
      </c>
      <c r="E186" s="126"/>
      <c r="F186" s="127">
        <v>401000</v>
      </c>
      <c r="H186" s="209"/>
      <c r="I186" s="128"/>
      <c r="J186" s="192"/>
    </row>
    <row r="187" spans="1:11">
      <c r="A187" s="117"/>
      <c r="B187" s="148"/>
      <c r="C187" s="126"/>
      <c r="D187" s="126" t="s">
        <v>273</v>
      </c>
      <c r="E187" s="126"/>
      <c r="F187" s="127">
        <v>745222.79999999981</v>
      </c>
      <c r="I187" s="128"/>
      <c r="J187" s="192"/>
    </row>
    <row r="188" spans="1:11">
      <c r="A188" s="117"/>
      <c r="B188" s="148"/>
      <c r="C188" s="126"/>
      <c r="D188" s="126" t="s">
        <v>254</v>
      </c>
      <c r="E188" s="126"/>
      <c r="G188" s="127">
        <v>3000000</v>
      </c>
      <c r="I188" s="128"/>
      <c r="J188" s="216"/>
      <c r="K188" s="134"/>
    </row>
    <row r="189" spans="1:11">
      <c r="A189" s="117"/>
      <c r="B189" s="148"/>
      <c r="C189" s="126"/>
      <c r="D189" s="126" t="s">
        <v>317</v>
      </c>
      <c r="E189" s="126"/>
      <c r="G189" s="127">
        <v>1214110.7999999998</v>
      </c>
      <c r="I189" s="128"/>
    </row>
    <row r="190" spans="1:11">
      <c r="A190" s="117"/>
      <c r="B190" s="148"/>
      <c r="C190" s="126"/>
      <c r="D190" s="126"/>
      <c r="E190" s="126"/>
      <c r="I190" s="128"/>
    </row>
    <row r="191" spans="1:11">
      <c r="A191" s="117"/>
      <c r="B191" s="148"/>
      <c r="C191" s="126" t="s">
        <v>717</v>
      </c>
      <c r="D191" s="126"/>
      <c r="E191" s="126"/>
      <c r="I191" s="128"/>
    </row>
    <row r="192" spans="1:11">
      <c r="A192" s="117"/>
      <c r="B192" s="148"/>
      <c r="C192" s="126"/>
      <c r="D192" s="126"/>
      <c r="E192" s="126"/>
      <c r="I192" s="128"/>
    </row>
    <row r="193" spans="1:9">
      <c r="A193" s="117"/>
      <c r="B193" s="148"/>
      <c r="C193" s="126"/>
      <c r="D193" s="126"/>
      <c r="E193" s="126"/>
      <c r="I193" s="128"/>
    </row>
    <row r="194" spans="1:9">
      <c r="A194" s="117"/>
      <c r="B194" s="148"/>
      <c r="C194" s="126" t="s">
        <v>756</v>
      </c>
      <c r="D194" s="126" t="s">
        <v>718</v>
      </c>
      <c r="E194" s="126"/>
      <c r="F194" s="127">
        <v>1000000</v>
      </c>
      <c r="I194" s="128"/>
    </row>
    <row r="195" spans="1:9">
      <c r="A195" s="117"/>
      <c r="B195" s="148"/>
      <c r="C195" s="126"/>
      <c r="D195" s="126" t="s">
        <v>719</v>
      </c>
      <c r="E195" s="126"/>
      <c r="G195" s="127">
        <v>1000000</v>
      </c>
      <c r="I195" s="128"/>
    </row>
    <row r="196" spans="1:9">
      <c r="A196" s="117"/>
      <c r="B196" s="148"/>
      <c r="C196" s="126"/>
      <c r="D196" s="126"/>
      <c r="E196" s="126"/>
      <c r="I196" s="128"/>
    </row>
    <row r="197" spans="1:9">
      <c r="A197" s="117"/>
      <c r="B197" s="148"/>
      <c r="C197" s="126" t="s">
        <v>757</v>
      </c>
      <c r="D197" s="126" t="s">
        <v>720</v>
      </c>
      <c r="E197" s="126"/>
      <c r="F197" s="127">
        <v>50000</v>
      </c>
      <c r="H197" s="128" t="s">
        <v>721</v>
      </c>
      <c r="I197" s="128"/>
    </row>
    <row r="198" spans="1:9">
      <c r="A198" s="117"/>
      <c r="B198" s="148"/>
      <c r="C198" s="126"/>
      <c r="D198" s="126" t="s">
        <v>722</v>
      </c>
      <c r="E198" s="126"/>
      <c r="G198" s="127">
        <f>F197</f>
        <v>50000</v>
      </c>
      <c r="I198" s="128"/>
    </row>
    <row r="199" spans="1:9">
      <c r="A199" s="117"/>
      <c r="B199" s="148"/>
      <c r="C199" s="126"/>
      <c r="D199" s="126"/>
      <c r="E199" s="126"/>
      <c r="I199" s="128"/>
    </row>
    <row r="200" spans="1:9">
      <c r="A200" s="117"/>
      <c r="B200" s="148"/>
      <c r="C200" s="126" t="s">
        <v>758</v>
      </c>
      <c r="D200" s="126" t="s">
        <v>723</v>
      </c>
      <c r="E200" s="126"/>
      <c r="F200" s="127">
        <f>(F194+F197)*25%</f>
        <v>262500</v>
      </c>
      <c r="I200" s="128"/>
    </row>
    <row r="201" spans="1:9">
      <c r="A201" s="117"/>
      <c r="B201" s="148"/>
      <c r="C201" s="126"/>
      <c r="D201" s="126" t="s">
        <v>724</v>
      </c>
      <c r="E201" s="126"/>
      <c r="G201" s="127">
        <f>F200</f>
        <v>262500</v>
      </c>
      <c r="I201" s="128"/>
    </row>
    <row r="202" spans="1:9">
      <c r="A202" s="117"/>
      <c r="B202" s="148"/>
      <c r="C202" s="126"/>
      <c r="D202" s="126"/>
      <c r="E202" s="126"/>
      <c r="I202" s="128"/>
    </row>
    <row r="203" spans="1:9">
      <c r="A203" s="117"/>
      <c r="B203" s="148"/>
      <c r="C203" s="126"/>
      <c r="D203" s="126"/>
      <c r="E203" s="126"/>
      <c r="I203" s="128"/>
    </row>
    <row r="204" spans="1:9">
      <c r="A204" s="117"/>
      <c r="B204" s="148"/>
      <c r="C204" s="126" t="s">
        <v>759</v>
      </c>
      <c r="D204" s="126" t="s">
        <v>372</v>
      </c>
      <c r="E204" s="126"/>
      <c r="F204" s="127">
        <f>O139</f>
        <v>70875</v>
      </c>
      <c r="H204" s="128">
        <f>990000-(1000000+50000)*75%</f>
        <v>202500</v>
      </c>
      <c r="I204" s="128"/>
    </row>
    <row r="205" spans="1:9">
      <c r="A205" s="117"/>
      <c r="B205" s="148"/>
      <c r="C205" s="126"/>
      <c r="D205" s="126" t="s">
        <v>371</v>
      </c>
      <c r="E205" s="126"/>
      <c r="G205" s="127">
        <f>F204</f>
        <v>70875</v>
      </c>
      <c r="H205" s="128">
        <f>H204*35%</f>
        <v>70875</v>
      </c>
      <c r="I205" s="128"/>
    </row>
    <row r="206" spans="1:9">
      <c r="A206" s="117"/>
      <c r="B206" s="148"/>
      <c r="C206" s="126"/>
      <c r="D206" s="126"/>
      <c r="E206" s="126"/>
      <c r="I206" s="128"/>
    </row>
    <row r="207" spans="1:9">
      <c r="A207" s="117"/>
      <c r="B207" s="148"/>
      <c r="C207" s="126" t="s">
        <v>760</v>
      </c>
      <c r="D207" s="126" t="s">
        <v>381</v>
      </c>
      <c r="E207" s="126"/>
      <c r="F207" s="127">
        <f>'TB-本期'!H172</f>
        <v>99000</v>
      </c>
      <c r="I207" s="128"/>
    </row>
    <row r="208" spans="1:9">
      <c r="A208" s="117"/>
      <c r="B208" s="148"/>
      <c r="C208" s="126"/>
      <c r="D208" s="126" t="s">
        <v>393</v>
      </c>
      <c r="E208" s="126"/>
      <c r="G208" s="127">
        <f>F207</f>
        <v>99000</v>
      </c>
      <c r="I208" s="128"/>
    </row>
    <row r="209" spans="1:10">
      <c r="A209" s="117"/>
      <c r="B209" s="148"/>
      <c r="C209" s="126"/>
      <c r="D209" s="126"/>
      <c r="E209" s="126"/>
      <c r="I209" s="128"/>
    </row>
    <row r="210" spans="1:10">
      <c r="A210" s="117"/>
      <c r="B210" s="148">
        <v>6</v>
      </c>
      <c r="C210" s="126" t="s">
        <v>725</v>
      </c>
      <c r="D210" s="126"/>
      <c r="E210" s="126"/>
      <c r="I210" s="128"/>
    </row>
    <row r="211" spans="1:10">
      <c r="A211" s="117"/>
      <c r="B211" s="148"/>
      <c r="C211" s="126" t="s">
        <v>761</v>
      </c>
      <c r="D211" s="126"/>
      <c r="E211" s="126"/>
      <c r="I211" s="128"/>
    </row>
    <row r="212" spans="1:10">
      <c r="A212" s="117"/>
      <c r="B212" s="148"/>
      <c r="C212" s="126"/>
      <c r="D212" s="126" t="s">
        <v>308</v>
      </c>
      <c r="E212" s="126"/>
      <c r="F212" s="127">
        <v>2000000</v>
      </c>
      <c r="I212" s="128"/>
    </row>
    <row r="213" spans="1:10">
      <c r="A213" s="117"/>
      <c r="B213" s="148"/>
      <c r="C213" s="126"/>
      <c r="D213" s="126" t="s">
        <v>310</v>
      </c>
      <c r="E213" s="126"/>
      <c r="F213" s="127">
        <v>1000000</v>
      </c>
      <c r="I213" s="128"/>
    </row>
    <row r="214" spans="1:10">
      <c r="A214" s="117"/>
      <c r="B214" s="148"/>
      <c r="C214" s="126"/>
      <c r="D214" s="126" t="s">
        <v>762</v>
      </c>
      <c r="E214" s="126"/>
      <c r="F214" s="127">
        <v>4802356.3000000007</v>
      </c>
      <c r="I214" s="128"/>
      <c r="J214" s="121">
        <f>15000+4000</f>
        <v>19000</v>
      </c>
    </row>
    <row r="215" spans="1:10">
      <c r="A215" s="117"/>
      <c r="B215" s="148"/>
      <c r="C215" s="126"/>
      <c r="D215" s="126" t="s">
        <v>763</v>
      </c>
      <c r="E215" s="126"/>
      <c r="G215" s="127">
        <v>6241885.040000001</v>
      </c>
      <c r="I215" s="128"/>
      <c r="J215" s="121">
        <f>J214*70%</f>
        <v>13300</v>
      </c>
    </row>
    <row r="216" spans="1:10">
      <c r="A216" s="117"/>
      <c r="B216" s="148"/>
      <c r="C216" s="126"/>
      <c r="D216" s="126" t="s">
        <v>764</v>
      </c>
      <c r="E216" s="126"/>
      <c r="G216" s="127">
        <f>SUM(F212:F214)*20%</f>
        <v>1560471.2600000002</v>
      </c>
      <c r="I216" s="128"/>
    </row>
    <row r="217" spans="1:10">
      <c r="A217" s="117"/>
      <c r="B217" s="148"/>
      <c r="C217" s="126"/>
      <c r="D217" s="126"/>
      <c r="E217" s="126"/>
      <c r="I217" s="128"/>
    </row>
    <row r="218" spans="1:10">
      <c r="A218" s="117"/>
      <c r="B218" s="148"/>
      <c r="C218" s="126" t="s">
        <v>726</v>
      </c>
      <c r="D218" s="126" t="s">
        <v>372</v>
      </c>
      <c r="E218" s="126"/>
      <c r="F218" s="127">
        <f>'TB-本期'!I161*20%</f>
        <v>564021.93999999983</v>
      </c>
      <c r="I218" s="128"/>
    </row>
    <row r="219" spans="1:10">
      <c r="A219" s="117"/>
      <c r="B219" s="148"/>
      <c r="C219" s="126"/>
      <c r="D219" s="126" t="s">
        <v>371</v>
      </c>
      <c r="E219" s="126"/>
      <c r="G219" s="127">
        <f>F218</f>
        <v>564021.93999999983</v>
      </c>
      <c r="I219" s="128"/>
    </row>
    <row r="220" spans="1:10">
      <c r="A220" s="117"/>
      <c r="B220" s="148"/>
      <c r="C220" s="126"/>
      <c r="D220" s="126"/>
      <c r="E220" s="126"/>
      <c r="I220" s="128"/>
    </row>
    <row r="221" spans="1:10">
      <c r="A221" s="117"/>
      <c r="B221" s="148"/>
      <c r="C221" s="126" t="s">
        <v>727</v>
      </c>
      <c r="D221" s="126" t="s">
        <v>381</v>
      </c>
      <c r="E221" s="126"/>
      <c r="F221" s="127">
        <f>'TB-本期'!I172</f>
        <v>682246.60000000009</v>
      </c>
      <c r="I221" s="128"/>
    </row>
    <row r="222" spans="1:10">
      <c r="A222" s="117"/>
      <c r="B222" s="148"/>
      <c r="C222" s="126"/>
      <c r="D222" s="126" t="s">
        <v>393</v>
      </c>
      <c r="E222" s="126"/>
      <c r="G222" s="127">
        <f>F221</f>
        <v>682246.60000000009</v>
      </c>
      <c r="I222" s="128"/>
    </row>
    <row r="223" spans="1:10">
      <c r="A223" s="117"/>
      <c r="B223" s="148"/>
      <c r="C223" s="126"/>
      <c r="D223" s="126"/>
      <c r="E223" s="126"/>
      <c r="I223" s="128"/>
    </row>
    <row r="224" spans="1:10">
      <c r="A224" s="117"/>
      <c r="B224" s="148">
        <v>7</v>
      </c>
      <c r="C224" s="126" t="s">
        <v>728</v>
      </c>
      <c r="D224" s="126" t="s">
        <v>308</v>
      </c>
      <c r="E224" s="126"/>
      <c r="F224" s="127">
        <f>'TB-本期'!J110</f>
        <v>10000000</v>
      </c>
      <c r="I224" s="128"/>
    </row>
    <row r="225" spans="1:9">
      <c r="A225" s="117"/>
      <c r="B225" s="148"/>
      <c r="C225" s="126"/>
      <c r="D225" s="126" t="s">
        <v>314</v>
      </c>
      <c r="E225" s="126"/>
      <c r="F225" s="127">
        <f>'TB-本期'!J118</f>
        <v>3675631</v>
      </c>
      <c r="I225" s="128"/>
    </row>
    <row r="226" spans="1:9">
      <c r="A226" s="117"/>
      <c r="B226" s="148"/>
      <c r="C226" s="126"/>
      <c r="D226" s="126" t="s">
        <v>346</v>
      </c>
      <c r="E226" s="126"/>
      <c r="F226" s="127">
        <f>O141</f>
        <v>2863044</v>
      </c>
      <c r="I226" s="128"/>
    </row>
    <row r="227" spans="1:9">
      <c r="A227" s="117"/>
      <c r="B227" s="148"/>
      <c r="C227" s="126"/>
      <c r="D227" s="126" t="s">
        <v>254</v>
      </c>
      <c r="E227" s="126"/>
      <c r="G227" s="127">
        <f>K141</f>
        <v>6000000</v>
      </c>
      <c r="I227" s="128"/>
    </row>
    <row r="228" spans="1:9">
      <c r="A228" s="117"/>
      <c r="B228" s="148"/>
      <c r="C228" s="126"/>
      <c r="D228" s="126" t="s">
        <v>317</v>
      </c>
      <c r="E228" s="126"/>
      <c r="G228" s="127">
        <f>N141</f>
        <v>9523688.5999999996</v>
      </c>
      <c r="I228" s="128"/>
    </row>
    <row r="229" spans="1:9">
      <c r="A229" s="117"/>
      <c r="B229" s="148"/>
      <c r="C229" s="126"/>
      <c r="D229" s="126" t="s">
        <v>349</v>
      </c>
      <c r="E229" s="126"/>
      <c r="G229" s="127">
        <f>'TB-本期'!J172</f>
        <v>685761</v>
      </c>
      <c r="I229" s="128"/>
    </row>
    <row r="230" spans="1:9">
      <c r="A230" s="117"/>
      <c r="B230" s="148"/>
      <c r="C230" s="126"/>
      <c r="D230" s="126" t="s">
        <v>347</v>
      </c>
      <c r="E230" s="126"/>
      <c r="G230" s="127">
        <f>SUM(F224:F226)-SUM(G227:G229)</f>
        <v>329225.40000000037</v>
      </c>
      <c r="H230" s="128">
        <f>'调整分录-上期'!G194+'调整分录-上期'!G193-'调整分录-上期'!F190</f>
        <v>329225.39999999851</v>
      </c>
      <c r="I230" s="128"/>
    </row>
    <row r="231" spans="1:9">
      <c r="A231" s="117"/>
      <c r="B231" s="148"/>
      <c r="C231" s="126"/>
      <c r="D231" s="126"/>
      <c r="E231" s="126"/>
      <c r="H231" s="209">
        <f>H230-G230</f>
        <v>-1.862645149230957E-9</v>
      </c>
      <c r="I231" s="128"/>
    </row>
    <row r="232" spans="1:9">
      <c r="A232" s="117"/>
      <c r="B232" s="148"/>
      <c r="C232" s="126"/>
      <c r="D232" s="126"/>
      <c r="E232" s="126"/>
      <c r="I232" s="128"/>
    </row>
    <row r="233" spans="1:9">
      <c r="A233" s="117"/>
      <c r="B233" s="148"/>
      <c r="C233" s="126"/>
      <c r="D233" s="126"/>
      <c r="E233" s="126"/>
      <c r="I233" s="128"/>
    </row>
    <row r="234" spans="1:9">
      <c r="A234" s="117"/>
      <c r="B234" s="148"/>
      <c r="C234" s="126"/>
      <c r="D234" s="126"/>
      <c r="E234" s="126"/>
      <c r="I234" s="128"/>
    </row>
    <row r="235" spans="1:9">
      <c r="A235" s="117"/>
      <c r="B235" s="148"/>
      <c r="C235" s="126"/>
      <c r="D235" s="126"/>
      <c r="E235" s="126"/>
      <c r="I235" s="128"/>
    </row>
    <row r="236" spans="1:9">
      <c r="A236" s="117"/>
      <c r="B236" s="148"/>
      <c r="C236" s="126"/>
      <c r="D236" s="126"/>
      <c r="E236" s="126"/>
      <c r="I236" s="128"/>
    </row>
    <row r="237" spans="1:9">
      <c r="A237" s="117"/>
      <c r="B237" s="148"/>
      <c r="C237" s="126"/>
      <c r="D237" s="126"/>
      <c r="E237" s="126"/>
      <c r="I237" s="128"/>
    </row>
    <row r="238" spans="1:9">
      <c r="A238" s="117"/>
      <c r="B238" s="148"/>
      <c r="C238" s="126"/>
      <c r="D238" s="126"/>
      <c r="E238" s="126"/>
      <c r="I238" s="128"/>
    </row>
    <row r="239" spans="1:9">
      <c r="A239" s="117"/>
      <c r="B239" s="148"/>
      <c r="C239" s="126"/>
      <c r="D239" s="126"/>
      <c r="E239" s="126"/>
      <c r="I239" s="128"/>
    </row>
    <row r="240" spans="1:9">
      <c r="A240" s="117"/>
      <c r="B240" s="148"/>
      <c r="C240" s="126"/>
      <c r="D240" s="126"/>
      <c r="E240" s="126"/>
      <c r="I240" s="128"/>
    </row>
    <row r="241" spans="1:7" s="128" customFormat="1">
      <c r="A241" s="210"/>
      <c r="B241" s="211"/>
      <c r="C241" s="212"/>
      <c r="D241" s="212"/>
      <c r="E241" s="212"/>
      <c r="F241" s="199"/>
      <c r="G241" s="199"/>
    </row>
  </sheetData>
  <autoFilter ref="I134:O141" xr:uid="{C3E50638-3857-45F7-95B7-C37B652806AA}"/>
  <phoneticPr fontId="7" type="noConversion"/>
  <conditionalFormatting sqref="A1:A133">
    <cfRule type="duplicateValues" dxfId="0" priority="1"/>
  </conditionalFormatting>
  <dataValidations count="1">
    <dataValidation type="list" allowBlank="1" showInputMessage="1" showErrorMessage="1" sqref="D135:D159 D163:D241"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zoomScaleNormal="100" workbookViewId="0">
      <pane xSplit="2" ySplit="5" topLeftCell="C176" activePane="bottomRight" state="frozen"/>
      <selection activeCell="F9" sqref="F9"/>
      <selection pane="topRight" activeCell="F9" sqref="F9"/>
      <selection pane="bottomLeft" activeCell="F9" sqref="F9"/>
      <selection pane="bottomRight" activeCell="I168" sqref="I168"/>
    </sheetView>
  </sheetViews>
  <sheetFormatPr defaultRowHeight="15"/>
  <cols>
    <col min="1" max="1" width="21.25" style="150" hidden="1" customWidth="1"/>
    <col min="2" max="2" width="36.5" style="150" customWidth="1"/>
    <col min="3" max="10" width="13.75" style="150" customWidth="1"/>
    <col min="11"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394</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8" t="s">
        <v>729</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8" t="s">
        <v>730</v>
      </c>
      <c r="AE3" s="122">
        <f>AC120-AC187</f>
        <v>0</v>
      </c>
    </row>
    <row r="4" spans="1:34">
      <c r="B4" s="265" t="s">
        <v>397</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7" t="s">
        <v>731</v>
      </c>
      <c r="AA4" s="267" t="s">
        <v>399</v>
      </c>
      <c r="AB4" s="267"/>
      <c r="AC4" s="269" t="s">
        <v>732</v>
      </c>
    </row>
    <row r="5" spans="1:34">
      <c r="B5" s="266"/>
      <c r="C5" s="155" t="s">
        <v>401</v>
      </c>
      <c r="D5" s="155" t="s">
        <v>374</v>
      </c>
      <c r="E5" s="155" t="s">
        <v>376</v>
      </c>
      <c r="F5" s="155" t="s">
        <v>378</v>
      </c>
      <c r="G5" s="155" t="s">
        <v>380</v>
      </c>
      <c r="H5" s="155" t="s">
        <v>382</v>
      </c>
      <c r="I5" s="155" t="s">
        <v>383</v>
      </c>
      <c r="J5" s="155" t="s">
        <v>385</v>
      </c>
      <c r="K5" s="155"/>
      <c r="L5" s="155"/>
      <c r="M5" s="155"/>
      <c r="N5" s="155"/>
      <c r="O5" s="219"/>
      <c r="P5" s="155"/>
      <c r="Q5" s="155"/>
      <c r="R5" s="219"/>
      <c r="S5" s="155"/>
      <c r="T5" s="155"/>
      <c r="U5" s="155"/>
      <c r="V5" s="155"/>
      <c r="W5" s="155"/>
      <c r="X5" s="155"/>
      <c r="Y5" s="155"/>
      <c r="Z5" s="268"/>
      <c r="AA5" s="156" t="s">
        <v>402</v>
      </c>
      <c r="AB5" s="156" t="s">
        <v>403</v>
      </c>
      <c r="AC5" s="270"/>
    </row>
    <row r="6" spans="1:34" ht="15" customHeight="1">
      <c r="B6" s="157" t="s">
        <v>40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405</v>
      </c>
      <c r="C7" s="161">
        <v>2000000</v>
      </c>
      <c r="D7" s="161">
        <v>20000000</v>
      </c>
      <c r="E7" s="161">
        <v>4000000</v>
      </c>
      <c r="F7" s="161">
        <v>2000000</v>
      </c>
      <c r="G7" s="161">
        <v>0</v>
      </c>
      <c r="H7" s="161">
        <v>900000</v>
      </c>
      <c r="I7" s="161">
        <v>9000000</v>
      </c>
      <c r="J7" s="161">
        <v>3000000</v>
      </c>
      <c r="K7" s="161"/>
      <c r="L7" s="161"/>
      <c r="M7" s="161"/>
      <c r="N7" s="161"/>
      <c r="O7" s="161"/>
      <c r="P7" s="161"/>
      <c r="Q7" s="161"/>
      <c r="R7" s="161"/>
      <c r="S7" s="161"/>
      <c r="T7" s="161"/>
      <c r="U7" s="161"/>
      <c r="V7" s="161"/>
      <c r="W7" s="161"/>
      <c r="X7" s="161"/>
      <c r="Y7" s="161"/>
      <c r="Z7" s="161">
        <f t="shared" ref="Z7:Z38" si="0">SUM(C7:Y7)</f>
        <v>40900000</v>
      </c>
      <c r="AA7" s="162">
        <f>SUMIF('调整分录-本期'!$D:$D,$A7,'调整分录-本期'!F:F)</f>
        <v>0</v>
      </c>
      <c r="AB7" s="162">
        <f>SUMIF('调整分录-本期'!$D:$D,$A7,'调整分录-本期'!G:G)</f>
        <v>0</v>
      </c>
      <c r="AC7" s="163">
        <f>Z7+AA7-AB7</f>
        <v>40900000</v>
      </c>
      <c r="AD7" s="220"/>
      <c r="AE7" s="151"/>
      <c r="AH7" s="221"/>
    </row>
    <row r="8" spans="1:34" ht="15" customHeight="1">
      <c r="A8" s="160" t="s">
        <v>229</v>
      </c>
      <c r="B8" s="157" t="s">
        <v>406</v>
      </c>
      <c r="C8" s="161">
        <v>0</v>
      </c>
      <c r="D8" s="161">
        <v>0</v>
      </c>
      <c r="E8" s="161">
        <v>0</v>
      </c>
      <c r="F8" s="161">
        <v>0</v>
      </c>
      <c r="G8" s="161">
        <v>0</v>
      </c>
      <c r="H8" s="161">
        <v>0</v>
      </c>
      <c r="I8" s="161">
        <v>0</v>
      </c>
      <c r="J8" s="161">
        <v>0</v>
      </c>
      <c r="K8" s="161"/>
      <c r="L8" s="161"/>
      <c r="M8" s="161"/>
      <c r="N8" s="161"/>
      <c r="O8" s="161"/>
      <c r="P8" s="161"/>
      <c r="Q8" s="161"/>
      <c r="R8" s="161"/>
      <c r="S8" s="161"/>
      <c r="T8" s="161"/>
      <c r="U8" s="161"/>
      <c r="V8" s="161"/>
      <c r="W8" s="161"/>
      <c r="X8" s="161"/>
      <c r="Y8" s="161"/>
      <c r="Z8" s="161">
        <f t="shared" si="0"/>
        <v>0</v>
      </c>
      <c r="AA8" s="162">
        <f>SUMIF('调整分录-本期'!$D:$D,$A8,'调整分录-本期'!F:F)</f>
        <v>0</v>
      </c>
      <c r="AB8" s="162">
        <f>SUMIF('调整分录-本期'!$D:$D,$A8,'调整分录-本期'!G:G)</f>
        <v>0</v>
      </c>
      <c r="AC8" s="163">
        <f t="shared" ref="AC8:AC13" si="1">Z8+AA8-AB8</f>
        <v>0</v>
      </c>
      <c r="AD8" s="220"/>
      <c r="AE8" s="151"/>
      <c r="AH8" s="221"/>
    </row>
    <row r="9" spans="1:34" ht="15" customHeight="1">
      <c r="A9" s="160" t="s">
        <v>230</v>
      </c>
      <c r="B9" s="157" t="s">
        <v>407</v>
      </c>
      <c r="C9" s="161">
        <v>0</v>
      </c>
      <c r="D9" s="161">
        <v>0</v>
      </c>
      <c r="E9" s="161">
        <v>0</v>
      </c>
      <c r="F9" s="161">
        <v>0</v>
      </c>
      <c r="G9" s="161">
        <v>0</v>
      </c>
      <c r="H9" s="161">
        <v>0</v>
      </c>
      <c r="I9" s="161">
        <v>0</v>
      </c>
      <c r="J9" s="161">
        <v>0</v>
      </c>
      <c r="K9" s="161"/>
      <c r="L9" s="161"/>
      <c r="M9" s="161"/>
      <c r="N9" s="161"/>
      <c r="O9" s="161"/>
      <c r="P9" s="161"/>
      <c r="Q9" s="161"/>
      <c r="R9" s="161"/>
      <c r="S9" s="161"/>
      <c r="T9" s="161"/>
      <c r="U9" s="161"/>
      <c r="V9" s="161"/>
      <c r="W9" s="161"/>
      <c r="X9" s="161"/>
      <c r="Y9" s="161"/>
      <c r="Z9" s="161">
        <f t="shared" si="0"/>
        <v>0</v>
      </c>
      <c r="AA9" s="162">
        <f>SUMIF('调整分录-本期'!$D:$D,$A9,'调整分录-本期'!F:F)</f>
        <v>0</v>
      </c>
      <c r="AB9" s="162">
        <f>SUMIF('调整分录-本期'!$D:$D,$A9,'调整分录-本期'!G:G)</f>
        <v>0</v>
      </c>
      <c r="AC9" s="163">
        <f t="shared" si="1"/>
        <v>0</v>
      </c>
      <c r="AD9" s="220"/>
      <c r="AE9" s="151"/>
      <c r="AH9" s="221"/>
    </row>
    <row r="10" spans="1:34" ht="15" customHeight="1">
      <c r="A10" s="160" t="s">
        <v>231</v>
      </c>
      <c r="B10" s="157" t="s">
        <v>408</v>
      </c>
      <c r="C10" s="161">
        <v>0</v>
      </c>
      <c r="D10" s="161">
        <v>0</v>
      </c>
      <c r="E10" s="161">
        <v>0</v>
      </c>
      <c r="F10" s="161">
        <v>0</v>
      </c>
      <c r="G10" s="161">
        <v>0</v>
      </c>
      <c r="H10" s="161">
        <v>0</v>
      </c>
      <c r="I10" s="161">
        <v>0</v>
      </c>
      <c r="J10" s="161">
        <v>0</v>
      </c>
      <c r="K10" s="161"/>
      <c r="L10" s="161"/>
      <c r="M10" s="161"/>
      <c r="N10" s="161"/>
      <c r="O10" s="161"/>
      <c r="P10" s="161"/>
      <c r="Q10" s="161"/>
      <c r="R10" s="161"/>
      <c r="S10" s="161"/>
      <c r="T10" s="161"/>
      <c r="U10" s="161"/>
      <c r="V10" s="161"/>
      <c r="W10" s="161"/>
      <c r="X10" s="161"/>
      <c r="Y10" s="161"/>
      <c r="Z10" s="161">
        <f t="shared" si="0"/>
        <v>0</v>
      </c>
      <c r="AA10" s="162">
        <f>SUMIF('调整分录-本期'!$D:$D,$A10,'调整分录-本期'!F:F)</f>
        <v>0</v>
      </c>
      <c r="AB10" s="162">
        <f>SUMIF('调整分录-本期'!$D:$D,$A10,'调整分录-本期'!G:G)</f>
        <v>0</v>
      </c>
      <c r="AC10" s="163">
        <f t="shared" si="1"/>
        <v>0</v>
      </c>
      <c r="AD10" s="220"/>
      <c r="AE10" s="151"/>
      <c r="AH10" s="221"/>
    </row>
    <row r="11" spans="1:34" ht="15" customHeight="1">
      <c r="A11" s="160" t="s">
        <v>232</v>
      </c>
      <c r="B11" s="157" t="s">
        <v>409</v>
      </c>
      <c r="C11" s="161">
        <v>0</v>
      </c>
      <c r="D11" s="161">
        <v>0</v>
      </c>
      <c r="E11" s="161">
        <v>0</v>
      </c>
      <c r="F11" s="161">
        <v>0</v>
      </c>
      <c r="G11" s="161">
        <v>0</v>
      </c>
      <c r="H11" s="161">
        <v>0</v>
      </c>
      <c r="I11" s="161">
        <v>0</v>
      </c>
      <c r="J11" s="161">
        <v>0</v>
      </c>
      <c r="K11" s="161"/>
      <c r="L11" s="161"/>
      <c r="M11" s="161"/>
      <c r="N11" s="161"/>
      <c r="O11" s="161"/>
      <c r="P11" s="161"/>
      <c r="Q11" s="161"/>
      <c r="R11" s="161"/>
      <c r="S11" s="161"/>
      <c r="T11" s="161"/>
      <c r="U11" s="161"/>
      <c r="V11" s="161"/>
      <c r="W11" s="161"/>
      <c r="X11" s="161"/>
      <c r="Y11" s="161"/>
      <c r="Z11" s="161">
        <f t="shared" si="0"/>
        <v>0</v>
      </c>
      <c r="AA11" s="162">
        <f>SUMIF('调整分录-本期'!$D:$D,$A11,'调整分录-本期'!F:F)</f>
        <v>0</v>
      </c>
      <c r="AB11" s="162">
        <f>SUMIF('调整分录-本期'!$D:$D,$A11,'调整分录-本期'!G:G)</f>
        <v>0</v>
      </c>
      <c r="AC11" s="163">
        <f t="shared" si="1"/>
        <v>0</v>
      </c>
      <c r="AD11" s="220"/>
      <c r="AE11" s="151"/>
      <c r="AH11" s="221"/>
    </row>
    <row r="12" spans="1:34" ht="15" customHeight="1">
      <c r="A12" s="160" t="s">
        <v>233</v>
      </c>
      <c r="B12" s="157" t="s">
        <v>410</v>
      </c>
      <c r="C12" s="161">
        <v>0</v>
      </c>
      <c r="D12" s="161">
        <v>0</v>
      </c>
      <c r="E12" s="161">
        <v>0</v>
      </c>
      <c r="F12" s="161">
        <v>0</v>
      </c>
      <c r="G12" s="161">
        <v>0</v>
      </c>
      <c r="H12" s="161">
        <v>0</v>
      </c>
      <c r="I12" s="161">
        <v>0</v>
      </c>
      <c r="J12" s="161">
        <v>0</v>
      </c>
      <c r="K12" s="161"/>
      <c r="L12" s="161"/>
      <c r="M12" s="161"/>
      <c r="N12" s="161"/>
      <c r="O12" s="161"/>
      <c r="P12" s="161"/>
      <c r="Q12" s="161"/>
      <c r="R12" s="161"/>
      <c r="S12" s="161"/>
      <c r="T12" s="161"/>
      <c r="U12" s="161"/>
      <c r="V12" s="161"/>
      <c r="W12" s="161"/>
      <c r="X12" s="161"/>
      <c r="Y12" s="161"/>
      <c r="Z12" s="161">
        <f t="shared" si="0"/>
        <v>0</v>
      </c>
      <c r="AA12" s="162">
        <f>SUMIF('调整分录-本期'!$D:$D,$A12,'调整分录-本期'!F:F)</f>
        <v>0</v>
      </c>
      <c r="AB12" s="162">
        <f>SUMIF('调整分录-本期'!$D:$D,$A12,'调整分录-本期'!G:G)</f>
        <v>0</v>
      </c>
      <c r="AC12" s="163">
        <f t="shared" si="1"/>
        <v>0</v>
      </c>
      <c r="AD12" s="220"/>
      <c r="AE12" s="151"/>
      <c r="AH12" s="221"/>
    </row>
    <row r="13" spans="1:34" ht="15" customHeight="1">
      <c r="A13" s="160" t="s">
        <v>234</v>
      </c>
      <c r="B13" s="157" t="s">
        <v>411</v>
      </c>
      <c r="C13" s="161">
        <v>8000000</v>
      </c>
      <c r="D13" s="161">
        <v>5000000</v>
      </c>
      <c r="E13" s="161">
        <v>5000000</v>
      </c>
      <c r="F13" s="161">
        <v>1000000</v>
      </c>
      <c r="G13" s="161">
        <v>0</v>
      </c>
      <c r="H13" s="161">
        <v>0</v>
      </c>
      <c r="I13" s="161">
        <v>3000000</v>
      </c>
      <c r="J13" s="161">
        <v>11000000</v>
      </c>
      <c r="K13" s="161"/>
      <c r="L13" s="161"/>
      <c r="M13" s="161"/>
      <c r="N13" s="161"/>
      <c r="O13" s="161"/>
      <c r="P13" s="161"/>
      <c r="Q13" s="161"/>
      <c r="R13" s="161"/>
      <c r="S13" s="161"/>
      <c r="T13" s="161"/>
      <c r="U13" s="161"/>
      <c r="V13" s="161"/>
      <c r="W13" s="161"/>
      <c r="X13" s="161"/>
      <c r="Y13" s="161"/>
      <c r="Z13" s="161">
        <f t="shared" si="0"/>
        <v>33000000</v>
      </c>
      <c r="AA13" s="162">
        <f>SUMIF('调整分录-本期'!$D:$D,$A13,'调整分录-本期'!F:F)</f>
        <v>0</v>
      </c>
      <c r="AB13" s="162">
        <f>SUMIF('调整分录-本期'!$D:$D,$A13,'调整分录-本期'!G:G)</f>
        <v>0</v>
      </c>
      <c r="AC13" s="163">
        <f t="shared" si="1"/>
        <v>33000000</v>
      </c>
      <c r="AD13" s="220"/>
      <c r="AE13" s="151"/>
      <c r="AH13" s="221"/>
    </row>
    <row r="14" spans="1:34" ht="15" customHeight="1">
      <c r="A14" s="160" t="s">
        <v>235</v>
      </c>
      <c r="B14" s="168" t="s">
        <v>413</v>
      </c>
      <c r="C14" s="184">
        <v>0</v>
      </c>
      <c r="D14" s="184">
        <v>0</v>
      </c>
      <c r="E14" s="184">
        <v>0</v>
      </c>
      <c r="F14" s="184">
        <v>0</v>
      </c>
      <c r="G14" s="184">
        <v>0</v>
      </c>
      <c r="H14" s="184">
        <v>0</v>
      </c>
      <c r="I14" s="184">
        <v>0</v>
      </c>
      <c r="J14" s="184">
        <v>0</v>
      </c>
      <c r="K14" s="184"/>
      <c r="L14" s="184"/>
      <c r="M14" s="184"/>
      <c r="N14" s="184"/>
      <c r="O14" s="184"/>
      <c r="P14" s="184"/>
      <c r="Q14" s="184"/>
      <c r="R14" s="184"/>
      <c r="S14" s="184"/>
      <c r="T14" s="184"/>
      <c r="U14" s="184"/>
      <c r="V14" s="184"/>
      <c r="W14" s="184"/>
      <c r="X14" s="184"/>
      <c r="Y14" s="184"/>
      <c r="Z14" s="184">
        <f t="shared" si="0"/>
        <v>0</v>
      </c>
      <c r="AA14" s="185">
        <f>SUMIF('调整分录-本期'!$D:$D,$A14,'调整分录-本期'!F:F)</f>
        <v>0</v>
      </c>
      <c r="AB14" s="185">
        <f>SUMIF('调整分录-本期'!$D:$D,$A14,'调整分录-本期'!G:G)</f>
        <v>0</v>
      </c>
      <c r="AC14" s="186">
        <f>Z14+AB14-AA14</f>
        <v>0</v>
      </c>
      <c r="AD14" s="220"/>
      <c r="AE14" s="151"/>
      <c r="AF14" s="129"/>
      <c r="AG14" s="129"/>
      <c r="AH14" s="222"/>
    </row>
    <row r="15" spans="1:34" ht="15" customHeight="1">
      <c r="A15" s="160"/>
      <c r="B15" s="164" t="s">
        <v>414</v>
      </c>
      <c r="C15" s="165">
        <v>8000000</v>
      </c>
      <c r="D15" s="165">
        <v>5000000</v>
      </c>
      <c r="E15" s="165">
        <v>5000000</v>
      </c>
      <c r="F15" s="165">
        <v>1000000</v>
      </c>
      <c r="G15" s="165">
        <v>0</v>
      </c>
      <c r="H15" s="165">
        <v>0</v>
      </c>
      <c r="I15" s="165">
        <v>3000000</v>
      </c>
      <c r="J15" s="165">
        <v>11000000</v>
      </c>
      <c r="K15" s="165"/>
      <c r="L15" s="165"/>
      <c r="M15" s="165"/>
      <c r="N15" s="165"/>
      <c r="O15" s="165"/>
      <c r="P15" s="165"/>
      <c r="Q15" s="165"/>
      <c r="R15" s="165"/>
      <c r="S15" s="165"/>
      <c r="T15" s="165"/>
      <c r="U15" s="165"/>
      <c r="V15" s="165"/>
      <c r="W15" s="165"/>
      <c r="X15" s="165"/>
      <c r="Y15" s="165"/>
      <c r="Z15" s="165">
        <f t="shared" si="0"/>
        <v>33000000</v>
      </c>
      <c r="AA15" s="166"/>
      <c r="AB15" s="166"/>
      <c r="AC15" s="167">
        <f>AC13-AC14</f>
        <v>33000000</v>
      </c>
      <c r="AD15" s="220"/>
      <c r="AE15" s="151"/>
      <c r="AH15" s="221"/>
    </row>
    <row r="16" spans="1:34" ht="15" customHeight="1">
      <c r="A16" s="160" t="s">
        <v>236</v>
      </c>
      <c r="B16" s="168" t="s">
        <v>415</v>
      </c>
      <c r="C16" s="169">
        <v>0</v>
      </c>
      <c r="D16" s="169">
        <v>0</v>
      </c>
      <c r="E16" s="169">
        <v>0</v>
      </c>
      <c r="F16" s="169">
        <v>0</v>
      </c>
      <c r="G16" s="169">
        <v>0</v>
      </c>
      <c r="H16" s="169">
        <v>0</v>
      </c>
      <c r="I16" s="169">
        <v>0</v>
      </c>
      <c r="J16" s="169">
        <v>0</v>
      </c>
      <c r="K16" s="169"/>
      <c r="L16" s="169"/>
      <c r="M16" s="169"/>
      <c r="N16" s="169"/>
      <c r="O16" s="169"/>
      <c r="P16" s="169"/>
      <c r="Q16" s="169"/>
      <c r="R16" s="169"/>
      <c r="S16" s="169"/>
      <c r="T16" s="169"/>
      <c r="U16" s="169"/>
      <c r="V16" s="169"/>
      <c r="W16" s="169"/>
      <c r="X16" s="169"/>
      <c r="Y16" s="169"/>
      <c r="Z16" s="184">
        <f t="shared" si="0"/>
        <v>0</v>
      </c>
      <c r="AA16" s="162">
        <f>SUMIF('调整分录-本期'!$D:$D,$A16,'调整分录-本期'!F:F)</f>
        <v>0</v>
      </c>
      <c r="AB16" s="162">
        <f>SUMIF('调整分录-本期'!$D:$D,$A16,'调整分录-本期'!G:G)</f>
        <v>0</v>
      </c>
      <c r="AC16" s="163">
        <f>Z16+AA16-AB16</f>
        <v>0</v>
      </c>
      <c r="AD16" s="220"/>
      <c r="AE16" s="151"/>
      <c r="AF16" s="129"/>
      <c r="AG16" s="129"/>
      <c r="AH16" s="222"/>
    </row>
    <row r="17" spans="1:34" ht="15" customHeight="1">
      <c r="A17" s="160" t="s">
        <v>237</v>
      </c>
      <c r="B17" s="157" t="s">
        <v>416</v>
      </c>
      <c r="C17" s="161">
        <v>0</v>
      </c>
      <c r="D17" s="161">
        <v>0</v>
      </c>
      <c r="E17" s="161">
        <v>22117967.377999999</v>
      </c>
      <c r="F17" s="161">
        <v>13996776</v>
      </c>
      <c r="G17" s="161">
        <v>0</v>
      </c>
      <c r="H17" s="161">
        <v>0</v>
      </c>
      <c r="I17" s="161">
        <v>2162000</v>
      </c>
      <c r="J17" s="161">
        <v>0</v>
      </c>
      <c r="K17" s="161"/>
      <c r="L17" s="161"/>
      <c r="M17" s="161"/>
      <c r="N17" s="161"/>
      <c r="O17" s="161"/>
      <c r="P17" s="161"/>
      <c r="Q17" s="161"/>
      <c r="R17" s="161"/>
      <c r="S17" s="161"/>
      <c r="T17" s="161"/>
      <c r="U17" s="161"/>
      <c r="V17" s="161"/>
      <c r="W17" s="161"/>
      <c r="X17" s="161"/>
      <c r="Y17" s="161"/>
      <c r="Z17" s="184">
        <f t="shared" si="0"/>
        <v>38276743.377999999</v>
      </c>
      <c r="AA17" s="162">
        <f>SUMIF('调整分录-本期'!$D:$D,$A17,'调整分录-本期'!F:F)</f>
        <v>0</v>
      </c>
      <c r="AB17" s="162">
        <f>SUMIF('调整分录-本期'!$D:$D,$A17,'调整分录-本期'!G:G)</f>
        <v>0</v>
      </c>
      <c r="AC17" s="163">
        <f t="shared" ref="AC17:AC67" si="2">Z17+AA17-AB17</f>
        <v>38276743.377999999</v>
      </c>
      <c r="AD17" s="220"/>
      <c r="AE17" s="151"/>
      <c r="AH17" s="221"/>
    </row>
    <row r="18" spans="1:34" ht="15" customHeight="1">
      <c r="A18" s="160" t="s">
        <v>238</v>
      </c>
      <c r="B18" s="157" t="s">
        <v>417</v>
      </c>
      <c r="C18" s="161">
        <v>0</v>
      </c>
      <c r="D18" s="161">
        <v>0</v>
      </c>
      <c r="E18" s="161">
        <v>0</v>
      </c>
      <c r="F18" s="161">
        <v>0</v>
      </c>
      <c r="G18" s="161">
        <v>0</v>
      </c>
      <c r="H18" s="161">
        <v>0</v>
      </c>
      <c r="I18" s="161">
        <v>0</v>
      </c>
      <c r="J18" s="161">
        <v>0</v>
      </c>
      <c r="K18" s="161"/>
      <c r="L18" s="161"/>
      <c r="M18" s="161"/>
      <c r="N18" s="161"/>
      <c r="O18" s="161"/>
      <c r="P18" s="161"/>
      <c r="Q18" s="161"/>
      <c r="R18" s="161"/>
      <c r="S18" s="161"/>
      <c r="T18" s="161"/>
      <c r="U18" s="161"/>
      <c r="V18" s="161"/>
      <c r="W18" s="161"/>
      <c r="X18" s="161"/>
      <c r="Y18" s="161"/>
      <c r="Z18" s="184">
        <f t="shared" si="0"/>
        <v>0</v>
      </c>
      <c r="AA18" s="162">
        <f>SUMIF('调整分录-本期'!$D:$D,$A18,'调整分录-本期'!F:F)</f>
        <v>0</v>
      </c>
      <c r="AB18" s="162">
        <f>SUMIF('调整分录-本期'!$D:$D,$A18,'调整分录-本期'!G:G)</f>
        <v>0</v>
      </c>
      <c r="AC18" s="163">
        <f t="shared" si="2"/>
        <v>0</v>
      </c>
      <c r="AD18" s="220"/>
      <c r="AE18" s="151"/>
      <c r="AH18" s="221"/>
    </row>
    <row r="19" spans="1:34" ht="15" customHeight="1">
      <c r="A19" s="160" t="s">
        <v>239</v>
      </c>
      <c r="B19" s="157" t="s">
        <v>418</v>
      </c>
      <c r="C19" s="161">
        <v>0</v>
      </c>
      <c r="D19" s="161">
        <v>0</v>
      </c>
      <c r="E19" s="161">
        <v>0</v>
      </c>
      <c r="F19" s="161">
        <v>0</v>
      </c>
      <c r="G19" s="161">
        <v>0</v>
      </c>
      <c r="H19" s="161">
        <v>0</v>
      </c>
      <c r="I19" s="161">
        <v>0</v>
      </c>
      <c r="J19" s="161">
        <v>0</v>
      </c>
      <c r="K19" s="161"/>
      <c r="L19" s="161"/>
      <c r="M19" s="161"/>
      <c r="N19" s="161"/>
      <c r="O19" s="161"/>
      <c r="P19" s="161"/>
      <c r="Q19" s="161"/>
      <c r="R19" s="161"/>
      <c r="S19" s="161"/>
      <c r="T19" s="161"/>
      <c r="U19" s="161"/>
      <c r="V19" s="161"/>
      <c r="W19" s="161"/>
      <c r="X19" s="161"/>
      <c r="Y19" s="161"/>
      <c r="Z19" s="184">
        <f t="shared" si="0"/>
        <v>0</v>
      </c>
      <c r="AA19" s="162">
        <f>SUMIF('调整分录-本期'!$D:$D,$A19,'调整分录-本期'!F:F)</f>
        <v>0</v>
      </c>
      <c r="AB19" s="162">
        <f>SUMIF('调整分录-本期'!$D:$D,$A19,'调整分录-本期'!G:G)</f>
        <v>0</v>
      </c>
      <c r="AC19" s="163">
        <f t="shared" si="2"/>
        <v>0</v>
      </c>
      <c r="AD19" s="220"/>
      <c r="AE19" s="151"/>
      <c r="AH19" s="221"/>
    </row>
    <row r="20" spans="1:34" ht="15" customHeight="1">
      <c r="A20" s="160" t="s">
        <v>240</v>
      </c>
      <c r="B20" s="157" t="s">
        <v>419</v>
      </c>
      <c r="C20" s="161">
        <v>0</v>
      </c>
      <c r="D20" s="161">
        <v>0</v>
      </c>
      <c r="E20" s="161">
        <v>0</v>
      </c>
      <c r="F20" s="161">
        <v>0</v>
      </c>
      <c r="G20" s="161">
        <v>0</v>
      </c>
      <c r="H20" s="161">
        <v>0</v>
      </c>
      <c r="I20" s="161">
        <v>0</v>
      </c>
      <c r="J20" s="161">
        <v>0</v>
      </c>
      <c r="K20" s="161"/>
      <c r="L20" s="161"/>
      <c r="M20" s="161"/>
      <c r="N20" s="161"/>
      <c r="O20" s="161"/>
      <c r="P20" s="161"/>
      <c r="Q20" s="161"/>
      <c r="R20" s="161"/>
      <c r="S20" s="161"/>
      <c r="T20" s="161"/>
      <c r="U20" s="161"/>
      <c r="V20" s="161"/>
      <c r="W20" s="161"/>
      <c r="X20" s="161"/>
      <c r="Y20" s="161"/>
      <c r="Z20" s="184">
        <f t="shared" si="0"/>
        <v>0</v>
      </c>
      <c r="AA20" s="162">
        <f>SUMIF('调整分录-本期'!$D:$D,$A20,'调整分录-本期'!F:F)</f>
        <v>0</v>
      </c>
      <c r="AB20" s="162">
        <f>SUMIF('调整分录-本期'!$D:$D,$A20,'调整分录-本期'!G:G)</f>
        <v>0</v>
      </c>
      <c r="AC20" s="163">
        <f t="shared" si="2"/>
        <v>0</v>
      </c>
      <c r="AD20" s="220"/>
      <c r="AE20" s="151"/>
      <c r="AH20" s="221"/>
    </row>
    <row r="21" spans="1:34" ht="15" customHeight="1">
      <c r="A21" s="160" t="s">
        <v>241</v>
      </c>
      <c r="B21" s="157" t="s">
        <v>420</v>
      </c>
      <c r="C21" s="161">
        <v>0</v>
      </c>
      <c r="D21" s="161">
        <v>6000000</v>
      </c>
      <c r="E21" s="161">
        <v>4000000</v>
      </c>
      <c r="F21" s="161">
        <v>18606.580000000002</v>
      </c>
      <c r="G21" s="161">
        <v>0</v>
      </c>
      <c r="H21" s="161">
        <v>5000000</v>
      </c>
      <c r="I21" s="161">
        <v>1000000</v>
      </c>
      <c r="J21" s="161">
        <v>15187221.5</v>
      </c>
      <c r="K21" s="161"/>
      <c r="L21" s="161"/>
      <c r="M21" s="161"/>
      <c r="N21" s="161"/>
      <c r="O21" s="161"/>
      <c r="P21" s="161"/>
      <c r="Q21" s="161"/>
      <c r="R21" s="161"/>
      <c r="S21" s="161"/>
      <c r="T21" s="161"/>
      <c r="U21" s="161"/>
      <c r="V21" s="161"/>
      <c r="W21" s="161"/>
      <c r="X21" s="161"/>
      <c r="Y21" s="161"/>
      <c r="Z21" s="184">
        <f t="shared" si="0"/>
        <v>31205828.079999998</v>
      </c>
      <c r="AA21" s="162">
        <f>SUMIF('调整分录-本期'!$D:$D,$A21,'调整分录-本期'!F:F)</f>
        <v>0</v>
      </c>
      <c r="AB21" s="162">
        <f>SUMIF('调整分录-本期'!$D:$D,$A21,'调整分录-本期'!G:G)</f>
        <v>0</v>
      </c>
      <c r="AC21" s="163">
        <f t="shared" si="2"/>
        <v>31205828.079999998</v>
      </c>
      <c r="AD21" s="220"/>
      <c r="AE21" s="151"/>
      <c r="AH21" s="221"/>
    </row>
    <row r="22" spans="1:34" ht="15" customHeight="1">
      <c r="A22" s="160" t="s">
        <v>242</v>
      </c>
      <c r="B22" s="168" t="s">
        <v>422</v>
      </c>
      <c r="C22" s="184">
        <v>0</v>
      </c>
      <c r="D22" s="184">
        <v>0</v>
      </c>
      <c r="E22" s="184">
        <v>900000</v>
      </c>
      <c r="F22" s="184">
        <v>2898.75</v>
      </c>
      <c r="G22" s="184">
        <v>0</v>
      </c>
      <c r="H22" s="184">
        <v>0</v>
      </c>
      <c r="I22" s="184">
        <v>0</v>
      </c>
      <c r="J22" s="184">
        <v>0</v>
      </c>
      <c r="K22" s="184"/>
      <c r="L22" s="184"/>
      <c r="M22" s="184"/>
      <c r="N22" s="184"/>
      <c r="O22" s="184"/>
      <c r="P22" s="184"/>
      <c r="Q22" s="184"/>
      <c r="R22" s="184"/>
      <c r="S22" s="184"/>
      <c r="T22" s="184"/>
      <c r="U22" s="184"/>
      <c r="V22" s="184"/>
      <c r="W22" s="184"/>
      <c r="X22" s="184"/>
      <c r="Y22" s="184"/>
      <c r="Z22" s="184">
        <f t="shared" si="0"/>
        <v>902898.75</v>
      </c>
      <c r="AA22" s="185">
        <f>SUMIF('调整分录-本期'!$D:$D,$A22,'调整分录-本期'!F:F)</f>
        <v>0</v>
      </c>
      <c r="AB22" s="185">
        <f>SUMIF('调整分录-本期'!$D:$D,$A22,'调整分录-本期'!G:G)</f>
        <v>0</v>
      </c>
      <c r="AC22" s="186">
        <f>Z22+AB22-AA22</f>
        <v>902898.75</v>
      </c>
      <c r="AD22" s="220"/>
      <c r="AE22" s="151"/>
      <c r="AF22" s="129"/>
      <c r="AG22" s="129"/>
      <c r="AH22" s="222"/>
    </row>
    <row r="23" spans="1:34" ht="15" customHeight="1">
      <c r="A23" s="160"/>
      <c r="B23" s="164" t="s">
        <v>423</v>
      </c>
      <c r="C23" s="170">
        <v>0</v>
      </c>
      <c r="D23" s="170">
        <v>6000000</v>
      </c>
      <c r="E23" s="170">
        <v>3100000</v>
      </c>
      <c r="F23" s="170">
        <v>15707.830000000002</v>
      </c>
      <c r="G23" s="170">
        <v>0</v>
      </c>
      <c r="H23" s="170">
        <v>5000000</v>
      </c>
      <c r="I23" s="170">
        <v>1000000</v>
      </c>
      <c r="J23" s="170">
        <v>15187221.5</v>
      </c>
      <c r="K23" s="170"/>
      <c r="L23" s="170"/>
      <c r="M23" s="170"/>
      <c r="N23" s="170"/>
      <c r="O23" s="170"/>
      <c r="P23" s="170"/>
      <c r="Q23" s="170"/>
      <c r="R23" s="170"/>
      <c r="S23" s="170"/>
      <c r="T23" s="170"/>
      <c r="U23" s="170"/>
      <c r="V23" s="170"/>
      <c r="W23" s="170"/>
      <c r="X23" s="170"/>
      <c r="Y23" s="170"/>
      <c r="Z23" s="165">
        <f t="shared" si="0"/>
        <v>30302929.329999998</v>
      </c>
      <c r="AA23" s="170"/>
      <c r="AB23" s="170"/>
      <c r="AC23" s="171">
        <f>AC21-AC22</f>
        <v>30302929.329999998</v>
      </c>
      <c r="AD23" s="220"/>
      <c r="AE23" s="151"/>
      <c r="AH23" s="221"/>
    </row>
    <row r="24" spans="1:34" ht="15" customHeight="1">
      <c r="A24" s="160" t="s">
        <v>243</v>
      </c>
      <c r="B24" s="157" t="s">
        <v>424</v>
      </c>
      <c r="C24" s="161">
        <v>0</v>
      </c>
      <c r="D24" s="161">
        <v>0</v>
      </c>
      <c r="E24" s="161">
        <v>0</v>
      </c>
      <c r="F24" s="161">
        <v>0</v>
      </c>
      <c r="G24" s="161">
        <v>0</v>
      </c>
      <c r="H24" s="161">
        <v>0</v>
      </c>
      <c r="I24" s="161">
        <v>0</v>
      </c>
      <c r="J24" s="161">
        <v>0</v>
      </c>
      <c r="K24" s="161"/>
      <c r="L24" s="161"/>
      <c r="M24" s="161"/>
      <c r="N24" s="161"/>
      <c r="O24" s="161"/>
      <c r="P24" s="161"/>
      <c r="Q24" s="161"/>
      <c r="R24" s="161"/>
      <c r="S24" s="161"/>
      <c r="T24" s="161"/>
      <c r="U24" s="161"/>
      <c r="V24" s="161"/>
      <c r="W24" s="161"/>
      <c r="X24" s="161"/>
      <c r="Y24" s="161"/>
      <c r="Z24" s="161">
        <f t="shared" si="0"/>
        <v>0</v>
      </c>
      <c r="AA24" s="162">
        <f>SUMIF('调整分录-本期'!$D:$D,$A24,'调整分录-本期'!F:F)</f>
        <v>0</v>
      </c>
      <c r="AB24" s="162">
        <f>SUMIF('调整分录-本期'!$D:$D,$A24,'调整分录-本期'!G:G)</f>
        <v>0</v>
      </c>
      <c r="AC24" s="163">
        <f t="shared" si="2"/>
        <v>0</v>
      </c>
      <c r="AD24" s="220"/>
      <c r="AE24" s="151"/>
      <c r="AH24" s="221"/>
    </row>
    <row r="25" spans="1:34" ht="15" customHeight="1">
      <c r="A25" s="160" t="s">
        <v>244</v>
      </c>
      <c r="B25" s="157" t="s">
        <v>425</v>
      </c>
      <c r="C25" s="161">
        <v>6000000</v>
      </c>
      <c r="D25" s="161">
        <v>8978767</v>
      </c>
      <c r="E25" s="161">
        <v>0</v>
      </c>
      <c r="F25" s="161">
        <v>0</v>
      </c>
      <c r="G25" s="161">
        <v>0</v>
      </c>
      <c r="H25" s="161">
        <v>990000</v>
      </c>
      <c r="I25" s="161">
        <v>777777</v>
      </c>
      <c r="J25" s="161">
        <v>0</v>
      </c>
      <c r="K25" s="161"/>
      <c r="L25" s="161"/>
      <c r="M25" s="161"/>
      <c r="N25" s="161"/>
      <c r="O25" s="161"/>
      <c r="P25" s="161"/>
      <c r="Q25" s="161"/>
      <c r="R25" s="161"/>
      <c r="S25" s="161"/>
      <c r="T25" s="161"/>
      <c r="U25" s="161"/>
      <c r="V25" s="161"/>
      <c r="W25" s="161"/>
      <c r="X25" s="161"/>
      <c r="Y25" s="161"/>
      <c r="Z25" s="161">
        <f t="shared" si="0"/>
        <v>16746544</v>
      </c>
      <c r="AA25" s="162">
        <f>SUMIF('调整分录-本期'!$D:$D,$A25,'调整分录-本期'!F:F)</f>
        <v>1000000</v>
      </c>
      <c r="AB25" s="162">
        <f>SUMIF('调整分录-本期'!$D:$D,$A25,'调整分录-本期'!G:G)</f>
        <v>1000000</v>
      </c>
      <c r="AC25" s="163">
        <f t="shared" si="2"/>
        <v>16746544</v>
      </c>
      <c r="AD25" s="220"/>
      <c r="AE25" s="151"/>
      <c r="AH25" s="221"/>
    </row>
    <row r="26" spans="1:34" ht="15" customHeight="1">
      <c r="A26" s="160" t="s">
        <v>245</v>
      </c>
      <c r="B26" s="157" t="s">
        <v>427</v>
      </c>
      <c r="C26" s="161">
        <v>0</v>
      </c>
      <c r="D26" s="161">
        <v>0</v>
      </c>
      <c r="E26" s="161">
        <v>0</v>
      </c>
      <c r="F26" s="161">
        <v>0</v>
      </c>
      <c r="G26" s="161">
        <v>0</v>
      </c>
      <c r="H26" s="161">
        <v>0</v>
      </c>
      <c r="I26" s="161">
        <v>0</v>
      </c>
      <c r="J26" s="161">
        <v>0</v>
      </c>
      <c r="K26" s="161"/>
      <c r="L26" s="161"/>
      <c r="M26" s="161"/>
      <c r="N26" s="161"/>
      <c r="O26" s="161"/>
      <c r="P26" s="161"/>
      <c r="Q26" s="161"/>
      <c r="R26" s="161"/>
      <c r="S26" s="161"/>
      <c r="T26" s="161"/>
      <c r="U26" s="161"/>
      <c r="V26" s="161"/>
      <c r="W26" s="161"/>
      <c r="X26" s="161"/>
      <c r="Y26" s="161"/>
      <c r="Z26" s="161">
        <f t="shared" si="0"/>
        <v>0</v>
      </c>
      <c r="AA26" s="162">
        <f>SUMIF('调整分录-本期'!$D:$D,$A26,'调整分录-本期'!F:F)</f>
        <v>0</v>
      </c>
      <c r="AB26" s="162">
        <f>SUMIF('调整分录-本期'!$D:$D,$A26,'调整分录-本期'!G:G)</f>
        <v>0</v>
      </c>
      <c r="AC26" s="163">
        <f>Z26+AB26-AA26</f>
        <v>0</v>
      </c>
      <c r="AD26" s="220"/>
      <c r="AE26" s="151"/>
      <c r="AH26" s="221"/>
    </row>
    <row r="27" spans="1:34" ht="15" customHeight="1">
      <c r="A27" s="160"/>
      <c r="B27" s="164" t="s">
        <v>428</v>
      </c>
      <c r="C27" s="170">
        <v>6000000</v>
      </c>
      <c r="D27" s="170">
        <v>8978767</v>
      </c>
      <c r="E27" s="170">
        <v>0</v>
      </c>
      <c r="F27" s="170">
        <v>0</v>
      </c>
      <c r="G27" s="170">
        <v>0</v>
      </c>
      <c r="H27" s="170">
        <v>990000</v>
      </c>
      <c r="I27" s="170">
        <v>777777</v>
      </c>
      <c r="J27" s="170">
        <v>0</v>
      </c>
      <c r="K27" s="170"/>
      <c r="L27" s="170"/>
      <c r="M27" s="170"/>
      <c r="N27" s="170"/>
      <c r="O27" s="170"/>
      <c r="P27" s="170"/>
      <c r="Q27" s="170"/>
      <c r="R27" s="170"/>
      <c r="S27" s="170"/>
      <c r="T27" s="170"/>
      <c r="U27" s="170"/>
      <c r="V27" s="170"/>
      <c r="W27" s="170"/>
      <c r="X27" s="170"/>
      <c r="Y27" s="170"/>
      <c r="Z27" s="165">
        <f t="shared" si="0"/>
        <v>16746544</v>
      </c>
      <c r="AA27" s="170"/>
      <c r="AB27" s="170"/>
      <c r="AC27" s="171">
        <f>AC25-AC26</f>
        <v>16746544</v>
      </c>
      <c r="AD27" s="220"/>
      <c r="AE27" s="151"/>
      <c r="AH27" s="221"/>
    </row>
    <row r="28" spans="1:34" ht="15" customHeight="1">
      <c r="A28" s="160" t="s">
        <v>246</v>
      </c>
      <c r="B28" s="157" t="s">
        <v>429</v>
      </c>
      <c r="C28" s="172">
        <v>0</v>
      </c>
      <c r="D28" s="172">
        <v>0</v>
      </c>
      <c r="E28" s="172">
        <v>0</v>
      </c>
      <c r="F28" s="172">
        <v>0</v>
      </c>
      <c r="G28" s="172">
        <v>0</v>
      </c>
      <c r="H28" s="172">
        <v>0</v>
      </c>
      <c r="I28" s="172">
        <v>0</v>
      </c>
      <c r="J28" s="172">
        <v>0</v>
      </c>
      <c r="K28" s="172"/>
      <c r="L28" s="172"/>
      <c r="M28" s="172"/>
      <c r="N28" s="172"/>
      <c r="O28" s="172"/>
      <c r="P28" s="172"/>
      <c r="Q28" s="172"/>
      <c r="R28" s="172"/>
      <c r="S28" s="172"/>
      <c r="T28" s="172"/>
      <c r="U28" s="172"/>
      <c r="V28" s="172"/>
      <c r="W28" s="172"/>
      <c r="X28" s="172"/>
      <c r="Y28" s="172"/>
      <c r="Z28" s="161">
        <f t="shared" si="0"/>
        <v>0</v>
      </c>
      <c r="AA28" s="162">
        <f>SUMIF('调整分录-本期'!$D:$D,$A28,'调整分录-本期'!F:F)</f>
        <v>0</v>
      </c>
      <c r="AB28" s="162">
        <f>SUMIF('调整分录-本期'!$D:$D,$A28,'调整分录-本期'!G:G)</f>
        <v>0</v>
      </c>
      <c r="AC28" s="163">
        <f t="shared" si="2"/>
        <v>0</v>
      </c>
      <c r="AD28" s="220"/>
      <c r="AE28" s="151"/>
      <c r="AF28" s="129"/>
      <c r="AG28" s="129"/>
      <c r="AH28" s="222"/>
    </row>
    <row r="29" spans="1:34" ht="15" customHeight="1">
      <c r="A29" s="160" t="s">
        <v>247</v>
      </c>
      <c r="B29" s="157" t="s">
        <v>430</v>
      </c>
      <c r="C29" s="161">
        <v>0</v>
      </c>
      <c r="D29" s="161">
        <v>0</v>
      </c>
      <c r="E29" s="161">
        <v>0</v>
      </c>
      <c r="F29" s="161">
        <v>0</v>
      </c>
      <c r="G29" s="161">
        <v>0</v>
      </c>
      <c r="H29" s="161">
        <v>0</v>
      </c>
      <c r="I29" s="161">
        <v>0</v>
      </c>
      <c r="J29" s="161">
        <v>0</v>
      </c>
      <c r="K29" s="161"/>
      <c r="L29" s="161"/>
      <c r="M29" s="161"/>
      <c r="N29" s="161"/>
      <c r="O29" s="161"/>
      <c r="P29" s="161"/>
      <c r="Q29" s="161"/>
      <c r="R29" s="161"/>
      <c r="S29" s="161"/>
      <c r="T29" s="161"/>
      <c r="U29" s="161"/>
      <c r="V29" s="161"/>
      <c r="W29" s="161"/>
      <c r="X29" s="161"/>
      <c r="Y29" s="161"/>
      <c r="Z29" s="161">
        <f t="shared" si="0"/>
        <v>0</v>
      </c>
      <c r="AA29" s="162">
        <f>SUMIF('调整分录-本期'!$D:$D,$A29,'调整分录-本期'!F:F)</f>
        <v>0</v>
      </c>
      <c r="AB29" s="162">
        <f>SUMIF('调整分录-本期'!$D:$D,$A29,'调整分录-本期'!G:G)</f>
        <v>0</v>
      </c>
      <c r="AC29" s="163">
        <f t="shared" si="2"/>
        <v>0</v>
      </c>
      <c r="AD29" s="220"/>
      <c r="AE29" s="151"/>
      <c r="AH29" s="221"/>
    </row>
    <row r="30" spans="1:34" ht="15" customHeight="1">
      <c r="A30" s="160" t="s">
        <v>248</v>
      </c>
      <c r="B30" s="157" t="s">
        <v>431</v>
      </c>
      <c r="C30" s="161">
        <v>0</v>
      </c>
      <c r="D30" s="161">
        <v>0</v>
      </c>
      <c r="E30" s="161">
        <v>0</v>
      </c>
      <c r="F30" s="161">
        <v>0</v>
      </c>
      <c r="G30" s="161">
        <v>0</v>
      </c>
      <c r="H30" s="161">
        <v>0</v>
      </c>
      <c r="I30" s="161">
        <v>0</v>
      </c>
      <c r="J30" s="161">
        <v>0</v>
      </c>
      <c r="K30" s="161"/>
      <c r="L30" s="161"/>
      <c r="M30" s="161"/>
      <c r="N30" s="161"/>
      <c r="O30" s="161"/>
      <c r="P30" s="161"/>
      <c r="Q30" s="161"/>
      <c r="R30" s="161"/>
      <c r="S30" s="161"/>
      <c r="T30" s="161"/>
      <c r="U30" s="161"/>
      <c r="V30" s="161"/>
      <c r="W30" s="161"/>
      <c r="X30" s="161"/>
      <c r="Y30" s="161"/>
      <c r="Z30" s="161">
        <f t="shared" si="0"/>
        <v>0</v>
      </c>
      <c r="AA30" s="162">
        <f>SUMIF('调整分录-本期'!$D:$D,$A30,'调整分录-本期'!F:F)</f>
        <v>0</v>
      </c>
      <c r="AB30" s="162">
        <f>SUMIF('调整分录-本期'!$D:$D,$A30,'调整分录-本期'!G:G)</f>
        <v>0</v>
      </c>
      <c r="AC30" s="163">
        <f t="shared" si="2"/>
        <v>0</v>
      </c>
      <c r="AD30" s="220"/>
      <c r="AE30" s="151"/>
      <c r="AH30" s="221"/>
    </row>
    <row r="31" spans="1:34" ht="15" customHeight="1">
      <c r="A31" s="160" t="s">
        <v>249</v>
      </c>
      <c r="B31" s="157" t="s">
        <v>432</v>
      </c>
      <c r="C31" s="161">
        <v>0</v>
      </c>
      <c r="D31" s="161">
        <v>0</v>
      </c>
      <c r="E31" s="161">
        <v>0</v>
      </c>
      <c r="F31" s="161">
        <v>0</v>
      </c>
      <c r="G31" s="161">
        <v>0</v>
      </c>
      <c r="H31" s="161">
        <v>0</v>
      </c>
      <c r="I31" s="161">
        <v>0</v>
      </c>
      <c r="J31" s="161">
        <v>0</v>
      </c>
      <c r="K31" s="161"/>
      <c r="L31" s="161"/>
      <c r="M31" s="161"/>
      <c r="N31" s="161"/>
      <c r="O31" s="161"/>
      <c r="P31" s="161"/>
      <c r="Q31" s="161"/>
      <c r="R31" s="161"/>
      <c r="S31" s="161"/>
      <c r="T31" s="161"/>
      <c r="U31" s="161"/>
      <c r="V31" s="161"/>
      <c r="W31" s="161"/>
      <c r="X31" s="161"/>
      <c r="Y31" s="161"/>
      <c r="Z31" s="161">
        <f t="shared" si="0"/>
        <v>0</v>
      </c>
      <c r="AA31" s="162">
        <f>SUMIF('调整分录-本期'!$D:$D,$A31,'调整分录-本期'!F:F)</f>
        <v>0</v>
      </c>
      <c r="AB31" s="162">
        <f>SUMIF('调整分录-本期'!$D:$D,$A31,'调整分录-本期'!G:G)</f>
        <v>0</v>
      </c>
      <c r="AC31" s="163">
        <f t="shared" si="2"/>
        <v>0</v>
      </c>
      <c r="AD31" s="220"/>
      <c r="AE31" s="151"/>
      <c r="AH31" s="221"/>
    </row>
    <row r="32" spans="1:34" ht="15" customHeight="1">
      <c r="A32" s="160"/>
      <c r="B32" s="164" t="s">
        <v>433</v>
      </c>
      <c r="C32" s="170">
        <v>16000000</v>
      </c>
      <c r="D32" s="170">
        <v>39978767</v>
      </c>
      <c r="E32" s="170">
        <v>34217967.377999999</v>
      </c>
      <c r="F32" s="170">
        <v>17012483.829999998</v>
      </c>
      <c r="G32" s="170">
        <v>0</v>
      </c>
      <c r="H32" s="170">
        <v>6890000</v>
      </c>
      <c r="I32" s="170">
        <v>15939777</v>
      </c>
      <c r="J32" s="170">
        <v>29187221.5</v>
      </c>
      <c r="K32" s="170"/>
      <c r="L32" s="170"/>
      <c r="M32" s="170"/>
      <c r="N32" s="170"/>
      <c r="O32" s="170"/>
      <c r="P32" s="170"/>
      <c r="Q32" s="170"/>
      <c r="R32" s="170"/>
      <c r="S32" s="170"/>
      <c r="T32" s="170"/>
      <c r="U32" s="170"/>
      <c r="V32" s="170"/>
      <c r="W32" s="170"/>
      <c r="X32" s="170"/>
      <c r="Y32" s="170"/>
      <c r="Z32" s="165">
        <f t="shared" si="0"/>
        <v>159226216.708</v>
      </c>
      <c r="AA32" s="170">
        <f>SUM(AA7:AA31)</f>
        <v>1000000</v>
      </c>
      <c r="AB32" s="170">
        <f>SUM(AB7:AB31)</f>
        <v>1000000</v>
      </c>
      <c r="AC32" s="171">
        <f>SUM(AC7:AC31)-SUM(AC13:AC14)-SUM(AC21:AC22)-SUM(AC25:AC26)</f>
        <v>159226216.708</v>
      </c>
      <c r="AD32" s="220"/>
      <c r="AE32" s="151"/>
      <c r="AH32" s="221"/>
    </row>
    <row r="33" spans="1:34" ht="15" customHeight="1">
      <c r="A33" s="160"/>
      <c r="B33" s="157" t="s">
        <v>434</v>
      </c>
      <c r="C33" s="161">
        <v>0</v>
      </c>
      <c r="D33" s="161">
        <v>0</v>
      </c>
      <c r="E33" s="161">
        <v>0</v>
      </c>
      <c r="F33" s="161">
        <v>0</v>
      </c>
      <c r="G33" s="161">
        <v>0</v>
      </c>
      <c r="H33" s="161">
        <v>0</v>
      </c>
      <c r="I33" s="161">
        <v>0</v>
      </c>
      <c r="J33" s="161">
        <v>0</v>
      </c>
      <c r="K33" s="161"/>
      <c r="L33" s="161"/>
      <c r="M33" s="161"/>
      <c r="N33" s="161"/>
      <c r="O33" s="161"/>
      <c r="P33" s="161"/>
      <c r="Q33" s="161"/>
      <c r="R33" s="161"/>
      <c r="S33" s="161"/>
      <c r="T33" s="161"/>
      <c r="U33" s="161"/>
      <c r="V33" s="161"/>
      <c r="W33" s="161"/>
      <c r="X33" s="161"/>
      <c r="Y33" s="161"/>
      <c r="Z33" s="161">
        <f t="shared" si="0"/>
        <v>0</v>
      </c>
      <c r="AA33" s="162">
        <f>SUMIF('调整分录-本期'!$D:$D,$A33,'调整分录-本期'!F:F)</f>
        <v>0</v>
      </c>
      <c r="AB33" s="162">
        <f>SUMIF('调整分录-本期'!$D:$D,$A33,'调整分录-本期'!G:G)</f>
        <v>0</v>
      </c>
      <c r="AC33" s="163">
        <f t="shared" si="2"/>
        <v>0</v>
      </c>
      <c r="AD33" s="220"/>
      <c r="AE33" s="151"/>
      <c r="AH33" s="221"/>
    </row>
    <row r="34" spans="1:34" ht="15" customHeight="1">
      <c r="A34" s="160" t="s">
        <v>250</v>
      </c>
      <c r="B34" s="157" t="s">
        <v>435</v>
      </c>
      <c r="C34" s="161">
        <v>0</v>
      </c>
      <c r="D34" s="161">
        <v>0</v>
      </c>
      <c r="E34" s="161">
        <v>0</v>
      </c>
      <c r="F34" s="161">
        <v>0</v>
      </c>
      <c r="G34" s="161">
        <v>0</v>
      </c>
      <c r="H34" s="161">
        <v>0</v>
      </c>
      <c r="I34" s="161">
        <v>0</v>
      </c>
      <c r="J34" s="161">
        <v>0</v>
      </c>
      <c r="K34" s="161"/>
      <c r="L34" s="161"/>
      <c r="M34" s="161"/>
      <c r="N34" s="161"/>
      <c r="O34" s="161"/>
      <c r="P34" s="161"/>
      <c r="Q34" s="161"/>
      <c r="R34" s="161"/>
      <c r="S34" s="161"/>
      <c r="T34" s="161"/>
      <c r="U34" s="161"/>
      <c r="V34" s="161"/>
      <c r="W34" s="161"/>
      <c r="X34" s="161"/>
      <c r="Y34" s="161"/>
      <c r="Z34" s="161">
        <f t="shared" si="0"/>
        <v>0</v>
      </c>
      <c r="AA34" s="162">
        <f>SUMIF('调整分录-本期'!$D:$D,$A34,'调整分录-本期'!F:F)</f>
        <v>0</v>
      </c>
      <c r="AB34" s="162">
        <f>SUMIF('调整分录-本期'!$D:$D,$A34,'调整分录-本期'!G:G)</f>
        <v>0</v>
      </c>
      <c r="AC34" s="163">
        <f t="shared" si="2"/>
        <v>0</v>
      </c>
      <c r="AD34" s="220"/>
      <c r="AE34" s="151"/>
      <c r="AH34" s="221"/>
    </row>
    <row r="35" spans="1:34" ht="15" customHeight="1">
      <c r="A35" s="160" t="s">
        <v>251</v>
      </c>
      <c r="B35" s="157" t="s">
        <v>436</v>
      </c>
      <c r="C35" s="161">
        <v>0</v>
      </c>
      <c r="D35" s="161">
        <v>0</v>
      </c>
      <c r="E35" s="161">
        <v>0</v>
      </c>
      <c r="F35" s="161">
        <v>0</v>
      </c>
      <c r="G35" s="161">
        <v>0</v>
      </c>
      <c r="H35" s="161">
        <v>0</v>
      </c>
      <c r="I35" s="161">
        <v>0</v>
      </c>
      <c r="J35" s="161">
        <v>0</v>
      </c>
      <c r="K35" s="161"/>
      <c r="L35" s="161"/>
      <c r="M35" s="161"/>
      <c r="N35" s="161"/>
      <c r="O35" s="161"/>
      <c r="P35" s="161"/>
      <c r="Q35" s="161"/>
      <c r="R35" s="161"/>
      <c r="S35" s="161"/>
      <c r="T35" s="161"/>
      <c r="U35" s="161"/>
      <c r="V35" s="161"/>
      <c r="W35" s="161"/>
      <c r="X35" s="161"/>
      <c r="Y35" s="161"/>
      <c r="Z35" s="161">
        <f t="shared" si="0"/>
        <v>0</v>
      </c>
      <c r="AA35" s="162">
        <f>SUMIF('调整分录-本期'!$D:$D,$A35,'调整分录-本期'!F:F)</f>
        <v>0</v>
      </c>
      <c r="AB35" s="162">
        <f>SUMIF('调整分录-本期'!$D:$D,$A35,'调整分录-本期'!G:G)</f>
        <v>0</v>
      </c>
      <c r="AC35" s="163">
        <f t="shared" si="2"/>
        <v>0</v>
      </c>
      <c r="AD35" s="220"/>
      <c r="AE35" s="151"/>
      <c r="AH35" s="221"/>
    </row>
    <row r="36" spans="1:34" ht="15" customHeight="1">
      <c r="A36" s="160" t="s">
        <v>252</v>
      </c>
      <c r="B36" s="157" t="s">
        <v>437</v>
      </c>
      <c r="C36" s="161">
        <v>0</v>
      </c>
      <c r="D36" s="161">
        <v>0</v>
      </c>
      <c r="E36" s="161">
        <v>0</v>
      </c>
      <c r="F36" s="161">
        <v>0</v>
      </c>
      <c r="G36" s="161">
        <v>0</v>
      </c>
      <c r="H36" s="161">
        <v>0</v>
      </c>
      <c r="I36" s="161">
        <v>0</v>
      </c>
      <c r="J36" s="161">
        <v>0</v>
      </c>
      <c r="K36" s="161"/>
      <c r="L36" s="161"/>
      <c r="M36" s="161"/>
      <c r="N36" s="161"/>
      <c r="O36" s="161"/>
      <c r="P36" s="161"/>
      <c r="Q36" s="161"/>
      <c r="R36" s="161"/>
      <c r="S36" s="161"/>
      <c r="T36" s="161"/>
      <c r="U36" s="161"/>
      <c r="V36" s="161"/>
      <c r="W36" s="161"/>
      <c r="X36" s="161"/>
      <c r="Y36" s="161"/>
      <c r="Z36" s="161">
        <f t="shared" si="0"/>
        <v>0</v>
      </c>
      <c r="AA36" s="162">
        <f>SUMIF('调整分录-本期'!$D:$D,$A36,'调整分录-本期'!F:F)</f>
        <v>0</v>
      </c>
      <c r="AB36" s="162">
        <f>SUMIF('调整分录-本期'!$D:$D,$A36,'调整分录-本期'!G:G)</f>
        <v>0</v>
      </c>
      <c r="AC36" s="163">
        <f t="shared" si="2"/>
        <v>0</v>
      </c>
      <c r="AD36" s="220"/>
      <c r="AE36" s="151"/>
      <c r="AH36" s="221"/>
    </row>
    <row r="37" spans="1:34" ht="15" customHeight="1">
      <c r="A37" s="160" t="s">
        <v>253</v>
      </c>
      <c r="B37" s="157" t="s">
        <v>438</v>
      </c>
      <c r="C37" s="161">
        <v>0</v>
      </c>
      <c r="D37" s="161">
        <v>0</v>
      </c>
      <c r="E37" s="161">
        <v>0</v>
      </c>
      <c r="F37" s="161">
        <v>0</v>
      </c>
      <c r="G37" s="161">
        <v>0</v>
      </c>
      <c r="H37" s="161">
        <v>0</v>
      </c>
      <c r="I37" s="161">
        <v>0</v>
      </c>
      <c r="J37" s="161">
        <v>0</v>
      </c>
      <c r="K37" s="161"/>
      <c r="L37" s="161"/>
      <c r="M37" s="161"/>
      <c r="N37" s="161"/>
      <c r="O37" s="161"/>
      <c r="P37" s="161"/>
      <c r="Q37" s="161"/>
      <c r="R37" s="161"/>
      <c r="S37" s="161"/>
      <c r="T37" s="161"/>
      <c r="U37" s="161"/>
      <c r="V37" s="161"/>
      <c r="W37" s="161"/>
      <c r="X37" s="161"/>
      <c r="Y37" s="161"/>
      <c r="Z37" s="161">
        <f t="shared" si="0"/>
        <v>0</v>
      </c>
      <c r="AA37" s="162">
        <f>SUMIF('调整分录-本期'!$D:$D,$A37,'调整分录-本期'!F:F)</f>
        <v>0</v>
      </c>
      <c r="AB37" s="162">
        <f>SUMIF('调整分录-本期'!$D:$D,$A37,'调整分录-本期'!G:G)</f>
        <v>0</v>
      </c>
      <c r="AC37" s="163">
        <f t="shared" si="2"/>
        <v>0</v>
      </c>
      <c r="AD37" s="220"/>
      <c r="AE37" s="151"/>
      <c r="AH37" s="221"/>
    </row>
    <row r="38" spans="1:34" ht="15" customHeight="1">
      <c r="A38" s="160" t="s">
        <v>254</v>
      </c>
      <c r="B38" s="157" t="s">
        <v>439</v>
      </c>
      <c r="C38" s="161">
        <v>349087849</v>
      </c>
      <c r="D38" s="161">
        <v>0</v>
      </c>
      <c r="E38" s="161">
        <v>0</v>
      </c>
      <c r="F38" s="161">
        <v>0</v>
      </c>
      <c r="G38" s="161">
        <v>0</v>
      </c>
      <c r="H38" s="161">
        <v>0</v>
      </c>
      <c r="I38" s="161">
        <v>0</v>
      </c>
      <c r="J38" s="161">
        <v>0</v>
      </c>
      <c r="K38" s="161"/>
      <c r="L38" s="161"/>
      <c r="M38" s="161"/>
      <c r="N38" s="161"/>
      <c r="O38" s="161"/>
      <c r="P38" s="161"/>
      <c r="Q38" s="161"/>
      <c r="R38" s="161"/>
      <c r="S38" s="161"/>
      <c r="T38" s="161"/>
      <c r="U38" s="161"/>
      <c r="V38" s="161"/>
      <c r="W38" s="161"/>
      <c r="X38" s="161"/>
      <c r="Y38" s="161"/>
      <c r="Z38" s="161">
        <f t="shared" si="0"/>
        <v>349087849</v>
      </c>
      <c r="AA38" s="162">
        <f>SUMIF('调整分录-本期'!$D:$D,$A38,'调整分录-本期'!F:F)</f>
        <v>0</v>
      </c>
      <c r="AB38" s="162">
        <f>SUMIF('调整分录-本期'!$D:$D,$A38,'调整分录-本期'!G:G)</f>
        <v>61141885.039999999</v>
      </c>
      <c r="AC38" s="163">
        <f t="shared" si="2"/>
        <v>287945963.95999998</v>
      </c>
      <c r="AD38" s="220"/>
      <c r="AE38" s="151"/>
      <c r="AH38" s="221"/>
    </row>
    <row r="39" spans="1:34" ht="15" customHeight="1">
      <c r="A39" s="160" t="s">
        <v>255</v>
      </c>
      <c r="B39" s="157" t="s">
        <v>441</v>
      </c>
      <c r="C39" s="161">
        <v>0</v>
      </c>
      <c r="D39" s="161">
        <v>0</v>
      </c>
      <c r="E39" s="161">
        <v>0</v>
      </c>
      <c r="F39" s="161">
        <v>0</v>
      </c>
      <c r="G39" s="161">
        <v>0</v>
      </c>
      <c r="H39" s="161">
        <v>0</v>
      </c>
      <c r="I39" s="161">
        <v>0</v>
      </c>
      <c r="J39" s="161">
        <v>0</v>
      </c>
      <c r="K39" s="161"/>
      <c r="L39" s="161"/>
      <c r="M39" s="161"/>
      <c r="N39" s="161"/>
      <c r="O39" s="161"/>
      <c r="P39" s="161"/>
      <c r="Q39" s="161"/>
      <c r="R39" s="161"/>
      <c r="S39" s="161"/>
      <c r="T39" s="161"/>
      <c r="U39" s="161"/>
      <c r="V39" s="161"/>
      <c r="W39" s="161"/>
      <c r="X39" s="161"/>
      <c r="Y39" s="161"/>
      <c r="Z39" s="161">
        <f t="shared" ref="Z39:Z70" si="3">SUM(C39:Y39)</f>
        <v>0</v>
      </c>
      <c r="AA39" s="162">
        <f>SUMIF('调整分录-本期'!$D:$D,$A39,'调整分录-本期'!F:F)</f>
        <v>0</v>
      </c>
      <c r="AB39" s="162">
        <f>SUMIF('调整分录-本期'!$D:$D,$A39,'调整分录-本期'!G:G)</f>
        <v>0</v>
      </c>
      <c r="AC39" s="163">
        <f>Z39+AB39-AA39</f>
        <v>0</v>
      </c>
      <c r="AD39" s="220"/>
      <c r="AE39" s="151"/>
      <c r="AH39" s="221"/>
    </row>
    <row r="40" spans="1:34" ht="15" customHeight="1">
      <c r="A40" s="160"/>
      <c r="B40" s="164" t="s">
        <v>442</v>
      </c>
      <c r="C40" s="170">
        <v>349087849</v>
      </c>
      <c r="D40" s="170">
        <v>0</v>
      </c>
      <c r="E40" s="170">
        <v>0</v>
      </c>
      <c r="F40" s="170">
        <v>0</v>
      </c>
      <c r="G40" s="170">
        <v>0</v>
      </c>
      <c r="H40" s="170">
        <v>0</v>
      </c>
      <c r="I40" s="170">
        <v>0</v>
      </c>
      <c r="J40" s="170">
        <v>0</v>
      </c>
      <c r="K40" s="170"/>
      <c r="L40" s="170"/>
      <c r="M40" s="170"/>
      <c r="N40" s="170"/>
      <c r="O40" s="170"/>
      <c r="P40" s="170"/>
      <c r="Q40" s="170"/>
      <c r="R40" s="170"/>
      <c r="S40" s="170"/>
      <c r="T40" s="170"/>
      <c r="U40" s="170"/>
      <c r="V40" s="170"/>
      <c r="W40" s="170"/>
      <c r="X40" s="170"/>
      <c r="Y40" s="170"/>
      <c r="Z40" s="165">
        <f t="shared" si="3"/>
        <v>349087849</v>
      </c>
      <c r="AA40" s="170"/>
      <c r="AB40" s="170"/>
      <c r="AC40" s="171">
        <f>AC38-AC39</f>
        <v>287945963.95999998</v>
      </c>
      <c r="AD40" s="220"/>
      <c r="AE40" s="151"/>
      <c r="AH40" s="221"/>
    </row>
    <row r="41" spans="1:34" ht="15" customHeight="1">
      <c r="A41" s="160" t="s">
        <v>256</v>
      </c>
      <c r="B41" s="168" t="s">
        <v>443</v>
      </c>
      <c r="C41" s="172">
        <v>0</v>
      </c>
      <c r="D41" s="172">
        <v>7000000</v>
      </c>
      <c r="E41" s="172">
        <v>24000000</v>
      </c>
      <c r="F41" s="172">
        <v>0</v>
      </c>
      <c r="G41" s="172">
        <v>0</v>
      </c>
      <c r="H41" s="172">
        <v>0</v>
      </c>
      <c r="I41" s="172">
        <v>700000</v>
      </c>
      <c r="J41" s="172">
        <v>0</v>
      </c>
      <c r="K41" s="161"/>
      <c r="L41" s="172"/>
      <c r="M41" s="172"/>
      <c r="N41" s="172"/>
      <c r="O41" s="172"/>
      <c r="P41" s="172"/>
      <c r="Q41" s="172"/>
      <c r="R41" s="172"/>
      <c r="S41" s="172"/>
      <c r="T41" s="172"/>
      <c r="U41" s="172"/>
      <c r="V41" s="172"/>
      <c r="W41" s="172"/>
      <c r="X41" s="172"/>
      <c r="Y41" s="172"/>
      <c r="Z41" s="161">
        <f t="shared" si="3"/>
        <v>31700000</v>
      </c>
      <c r="AA41" s="162">
        <f>SUMIF('调整分录-本期'!$D:$D,$A41,'调整分录-本期'!F:F)</f>
        <v>0</v>
      </c>
      <c r="AB41" s="162">
        <f>SUMIF('调整分录-本期'!$D:$D,$A41,'调整分录-本期'!G:G)</f>
        <v>0</v>
      </c>
      <c r="AC41" s="163">
        <f t="shared" si="2"/>
        <v>31700000</v>
      </c>
      <c r="AD41" s="220"/>
      <c r="AE41" s="151"/>
      <c r="AF41" s="129"/>
      <c r="AG41" s="129"/>
      <c r="AH41" s="222"/>
    </row>
    <row r="42" spans="1:34" ht="15" customHeight="1">
      <c r="A42" s="160" t="s">
        <v>257</v>
      </c>
      <c r="B42" s="168" t="s">
        <v>444</v>
      </c>
      <c r="C42" s="172">
        <v>0</v>
      </c>
      <c r="D42" s="172">
        <v>0</v>
      </c>
      <c r="E42" s="172">
        <v>0</v>
      </c>
      <c r="F42" s="172">
        <v>0</v>
      </c>
      <c r="G42" s="172">
        <v>0</v>
      </c>
      <c r="H42" s="172">
        <v>0</v>
      </c>
      <c r="I42" s="172">
        <v>0</v>
      </c>
      <c r="J42" s="172">
        <v>0</v>
      </c>
      <c r="K42" s="172"/>
      <c r="L42" s="172"/>
      <c r="M42" s="172"/>
      <c r="N42" s="172"/>
      <c r="O42" s="172"/>
      <c r="P42" s="172"/>
      <c r="Q42" s="172"/>
      <c r="R42" s="172"/>
      <c r="S42" s="172"/>
      <c r="T42" s="172"/>
      <c r="U42" s="172"/>
      <c r="V42" s="172"/>
      <c r="W42" s="172"/>
      <c r="X42" s="172"/>
      <c r="Y42" s="172"/>
      <c r="Z42" s="161">
        <f t="shared" si="3"/>
        <v>0</v>
      </c>
      <c r="AA42" s="162">
        <f>SUMIF('调整分录-本期'!$D:$D,$A42,'调整分录-本期'!F:F)</f>
        <v>0</v>
      </c>
      <c r="AB42" s="162">
        <f>SUMIF('调整分录-本期'!$D:$D,$A42,'调整分录-本期'!G:G)</f>
        <v>0</v>
      </c>
      <c r="AC42" s="163">
        <f t="shared" si="2"/>
        <v>0</v>
      </c>
      <c r="AD42" s="220"/>
      <c r="AE42" s="151"/>
      <c r="AF42" s="129"/>
      <c r="AG42" s="129"/>
      <c r="AH42" s="222"/>
    </row>
    <row r="43" spans="1:34" ht="15" customHeight="1">
      <c r="A43" s="160" t="s">
        <v>258</v>
      </c>
      <c r="B43" s="157" t="s">
        <v>445</v>
      </c>
      <c r="C43" s="161">
        <v>0</v>
      </c>
      <c r="D43" s="161">
        <v>0</v>
      </c>
      <c r="E43" s="161">
        <v>0</v>
      </c>
      <c r="F43" s="161">
        <v>0</v>
      </c>
      <c r="G43" s="161">
        <v>0</v>
      </c>
      <c r="H43" s="161">
        <v>0</v>
      </c>
      <c r="I43" s="161">
        <v>0</v>
      </c>
      <c r="J43" s="161">
        <v>0</v>
      </c>
      <c r="K43" s="161"/>
      <c r="L43" s="161"/>
      <c r="M43" s="161"/>
      <c r="N43" s="161"/>
      <c r="O43" s="161"/>
      <c r="P43" s="161"/>
      <c r="Q43" s="161"/>
      <c r="R43" s="161"/>
      <c r="S43" s="161"/>
      <c r="T43" s="161"/>
      <c r="U43" s="161"/>
      <c r="V43" s="161"/>
      <c r="W43" s="161"/>
      <c r="X43" s="161"/>
      <c r="Y43" s="161"/>
      <c r="Z43" s="161">
        <f t="shared" si="3"/>
        <v>0</v>
      </c>
      <c r="AA43" s="162">
        <f>SUMIF('调整分录-本期'!$D:$D,$A43,'调整分录-本期'!F:F)</f>
        <v>0</v>
      </c>
      <c r="AB43" s="162">
        <f>SUMIF('调整分录-本期'!$D:$D,$A43,'调整分录-本期'!G:G)</f>
        <v>0</v>
      </c>
      <c r="AC43" s="163">
        <f t="shared" si="2"/>
        <v>0</v>
      </c>
      <c r="AD43" s="220"/>
      <c r="AE43" s="151"/>
      <c r="AH43" s="221"/>
    </row>
    <row r="44" spans="1:34" ht="15" customHeight="1">
      <c r="A44" s="160" t="s">
        <v>259</v>
      </c>
      <c r="B44" s="157" t="s">
        <v>447</v>
      </c>
      <c r="C44" s="161">
        <v>0</v>
      </c>
      <c r="D44" s="161">
        <v>0</v>
      </c>
      <c r="E44" s="161">
        <v>0</v>
      </c>
      <c r="F44" s="161">
        <v>0</v>
      </c>
      <c r="G44" s="161">
        <v>0</v>
      </c>
      <c r="H44" s="161">
        <v>0</v>
      </c>
      <c r="I44" s="161">
        <v>0</v>
      </c>
      <c r="J44" s="161">
        <v>0</v>
      </c>
      <c r="K44" s="161"/>
      <c r="L44" s="161"/>
      <c r="M44" s="161"/>
      <c r="N44" s="161"/>
      <c r="O44" s="161"/>
      <c r="P44" s="161"/>
      <c r="Q44" s="161"/>
      <c r="R44" s="161"/>
      <c r="S44" s="161"/>
      <c r="T44" s="161"/>
      <c r="U44" s="161"/>
      <c r="V44" s="161"/>
      <c r="W44" s="161"/>
      <c r="X44" s="161"/>
      <c r="Y44" s="161"/>
      <c r="Z44" s="161">
        <f t="shared" si="3"/>
        <v>0</v>
      </c>
      <c r="AA44" s="162">
        <f>SUMIF('调整分录-本期'!$D:$D,$A44,'调整分录-本期'!F:F)</f>
        <v>0</v>
      </c>
      <c r="AB44" s="162">
        <f>SUMIF('调整分录-本期'!$D:$D,$A44,'调整分录-本期'!G:G)</f>
        <v>0</v>
      </c>
      <c r="AC44" s="163">
        <f t="shared" ref="AC44:AC45" si="4">Z44+AB44-AA44</f>
        <v>0</v>
      </c>
      <c r="AD44" s="220"/>
      <c r="AE44" s="151"/>
      <c r="AH44" s="221"/>
    </row>
    <row r="45" spans="1:34" ht="15" customHeight="1">
      <c r="A45" s="160" t="s">
        <v>260</v>
      </c>
      <c r="B45" s="157" t="s">
        <v>449</v>
      </c>
      <c r="C45" s="161">
        <v>0</v>
      </c>
      <c r="D45" s="161">
        <v>0</v>
      </c>
      <c r="E45" s="161">
        <v>0</v>
      </c>
      <c r="F45" s="161">
        <v>0</v>
      </c>
      <c r="G45" s="161">
        <v>0</v>
      </c>
      <c r="H45" s="161">
        <v>0</v>
      </c>
      <c r="I45" s="161">
        <v>0</v>
      </c>
      <c r="J45" s="161">
        <v>0</v>
      </c>
      <c r="K45" s="161"/>
      <c r="L45" s="161"/>
      <c r="M45" s="161"/>
      <c r="N45" s="161"/>
      <c r="O45" s="161"/>
      <c r="P45" s="161"/>
      <c r="Q45" s="161"/>
      <c r="R45" s="161"/>
      <c r="S45" s="161"/>
      <c r="T45" s="161"/>
      <c r="U45" s="161"/>
      <c r="V45" s="161"/>
      <c r="W45" s="161"/>
      <c r="X45" s="161"/>
      <c r="Y45" s="161"/>
      <c r="Z45" s="161">
        <f t="shared" si="3"/>
        <v>0</v>
      </c>
      <c r="AA45" s="162">
        <f>SUMIF('调整分录-本期'!$D:$D,$A45,'调整分录-本期'!F:F)</f>
        <v>0</v>
      </c>
      <c r="AB45" s="162">
        <f>SUMIF('调整分录-本期'!$D:$D,$A45,'调整分录-本期'!G:G)</f>
        <v>0</v>
      </c>
      <c r="AC45" s="163">
        <f t="shared" si="4"/>
        <v>0</v>
      </c>
      <c r="AD45" s="220"/>
      <c r="AE45" s="151"/>
      <c r="AH45" s="221"/>
    </row>
    <row r="46" spans="1:34" ht="15" customHeight="1">
      <c r="A46" s="160"/>
      <c r="B46" s="164" t="s">
        <v>450</v>
      </c>
      <c r="C46" s="170">
        <v>0</v>
      </c>
      <c r="D46" s="170">
        <v>0</v>
      </c>
      <c r="E46" s="170">
        <v>0</v>
      </c>
      <c r="F46" s="170">
        <v>0</v>
      </c>
      <c r="G46" s="170">
        <v>0</v>
      </c>
      <c r="H46" s="170">
        <v>0</v>
      </c>
      <c r="I46" s="170">
        <v>0</v>
      </c>
      <c r="J46" s="170">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220"/>
      <c r="AE46" s="151"/>
      <c r="AH46" s="221"/>
    </row>
    <row r="47" spans="1:34" ht="15" customHeight="1">
      <c r="A47" s="160" t="s">
        <v>261</v>
      </c>
      <c r="B47" s="157" t="s">
        <v>451</v>
      </c>
      <c r="C47" s="161">
        <v>10000000</v>
      </c>
      <c r="D47" s="161">
        <v>7889876</v>
      </c>
      <c r="E47" s="161">
        <v>9000000</v>
      </c>
      <c r="F47" s="161">
        <v>17000000</v>
      </c>
      <c r="G47" s="161">
        <v>0</v>
      </c>
      <c r="H47" s="161">
        <v>7000000</v>
      </c>
      <c r="I47" s="161">
        <v>4000000</v>
      </c>
      <c r="J47" s="161">
        <v>9000000</v>
      </c>
      <c r="K47" s="161"/>
      <c r="L47" s="161"/>
      <c r="M47" s="161"/>
      <c r="N47" s="161"/>
      <c r="O47" s="161"/>
      <c r="P47" s="161"/>
      <c r="Q47" s="161"/>
      <c r="R47" s="161"/>
      <c r="S47" s="161"/>
      <c r="T47" s="161"/>
      <c r="U47" s="161"/>
      <c r="V47" s="161"/>
      <c r="W47" s="161"/>
      <c r="X47" s="161"/>
      <c r="Y47" s="161"/>
      <c r="Z47" s="161">
        <f t="shared" si="3"/>
        <v>63889876</v>
      </c>
      <c r="AA47" s="162">
        <f>SUMIF('调整分录-本期'!$D:$D,$A47,'调整分录-本期'!F:F)</f>
        <v>1000000</v>
      </c>
      <c r="AB47" s="162">
        <f>SUMIF('调整分录-本期'!$D:$D,$A47,'调整分录-本期'!G:G)</f>
        <v>0</v>
      </c>
      <c r="AC47" s="163">
        <f t="shared" si="2"/>
        <v>64889876</v>
      </c>
      <c r="AD47" s="220"/>
      <c r="AE47" s="151"/>
      <c r="AH47" s="221"/>
    </row>
    <row r="48" spans="1:34" ht="15" customHeight="1">
      <c r="A48" s="160" t="s">
        <v>262</v>
      </c>
      <c r="B48" s="157" t="s">
        <v>453</v>
      </c>
      <c r="C48" s="161">
        <v>800000</v>
      </c>
      <c r="D48" s="161">
        <v>2787678</v>
      </c>
      <c r="E48" s="161">
        <v>5000000</v>
      </c>
      <c r="F48" s="161">
        <v>12000000</v>
      </c>
      <c r="G48" s="161">
        <v>0</v>
      </c>
      <c r="H48" s="161">
        <v>5000000</v>
      </c>
      <c r="I48" s="161">
        <v>2000000</v>
      </c>
      <c r="J48" s="161">
        <v>1000000</v>
      </c>
      <c r="K48" s="161"/>
      <c r="L48" s="161"/>
      <c r="M48" s="161"/>
      <c r="N48" s="161"/>
      <c r="O48" s="161"/>
      <c r="P48" s="161"/>
      <c r="Q48" s="161"/>
      <c r="R48" s="161"/>
      <c r="S48" s="161"/>
      <c r="T48" s="161"/>
      <c r="U48" s="161"/>
      <c r="V48" s="161"/>
      <c r="W48" s="161"/>
      <c r="X48" s="161"/>
      <c r="Y48" s="161"/>
      <c r="Z48" s="161">
        <f t="shared" si="3"/>
        <v>28587678</v>
      </c>
      <c r="AA48" s="162">
        <f>SUMIF('调整分录-本期'!$D:$D,$A48,'调整分录-本期'!F:F)</f>
        <v>0</v>
      </c>
      <c r="AB48" s="162">
        <f>SUMIF('调整分录-本期'!$D:$D,$A48,'调整分录-本期'!G:G)</f>
        <v>50000</v>
      </c>
      <c r="AC48" s="163">
        <f>Z48+AB48-AA48</f>
        <v>28637678</v>
      </c>
      <c r="AD48" s="220"/>
      <c r="AE48" s="151"/>
      <c r="AH48" s="221"/>
    </row>
    <row r="49" spans="1:34" ht="15" customHeight="1">
      <c r="A49" s="160" t="s">
        <v>263</v>
      </c>
      <c r="B49" s="157" t="s">
        <v>455</v>
      </c>
      <c r="C49" s="161">
        <v>0</v>
      </c>
      <c r="D49" s="161">
        <v>0</v>
      </c>
      <c r="E49" s="161">
        <v>0</v>
      </c>
      <c r="F49" s="161">
        <v>0</v>
      </c>
      <c r="G49" s="161">
        <v>0</v>
      </c>
      <c r="H49" s="161">
        <v>0</v>
      </c>
      <c r="I49" s="161">
        <v>0</v>
      </c>
      <c r="J49" s="161">
        <v>0</v>
      </c>
      <c r="K49" s="161"/>
      <c r="L49" s="161"/>
      <c r="M49" s="161"/>
      <c r="N49" s="161"/>
      <c r="O49" s="161"/>
      <c r="P49" s="161"/>
      <c r="Q49" s="161"/>
      <c r="R49" s="161"/>
      <c r="S49" s="161"/>
      <c r="T49" s="161"/>
      <c r="U49" s="161"/>
      <c r="V49" s="161"/>
      <c r="W49" s="161"/>
      <c r="X49" s="161"/>
      <c r="Y49" s="161"/>
      <c r="Z49" s="161">
        <f t="shared" si="3"/>
        <v>0</v>
      </c>
      <c r="AA49" s="162">
        <f>SUMIF('调整分录-本期'!$D:$D,$A49,'调整分录-本期'!F:F)</f>
        <v>0</v>
      </c>
      <c r="AB49" s="162">
        <f>SUMIF('调整分录-本期'!$D:$D,$A49,'调整分录-本期'!G:G)</f>
        <v>0</v>
      </c>
      <c r="AC49" s="163">
        <f t="shared" ref="AC49" si="5">Z49+AB49-AA49</f>
        <v>0</v>
      </c>
      <c r="AD49" s="220"/>
      <c r="AE49" s="151"/>
      <c r="AH49" s="221"/>
    </row>
    <row r="50" spans="1:34" ht="15" customHeight="1">
      <c r="A50" s="160"/>
      <c r="B50" s="164" t="s">
        <v>456</v>
      </c>
      <c r="C50" s="170">
        <v>9200000</v>
      </c>
      <c r="D50" s="170">
        <v>5102198</v>
      </c>
      <c r="E50" s="170">
        <v>4000000</v>
      </c>
      <c r="F50" s="170">
        <v>5000000</v>
      </c>
      <c r="G50" s="170">
        <v>0</v>
      </c>
      <c r="H50" s="170">
        <v>2000000</v>
      </c>
      <c r="I50" s="170">
        <v>2000000</v>
      </c>
      <c r="J50" s="170">
        <v>8000000</v>
      </c>
      <c r="K50" s="170"/>
      <c r="L50" s="170"/>
      <c r="M50" s="170"/>
      <c r="N50" s="170"/>
      <c r="O50" s="170"/>
      <c r="P50" s="170"/>
      <c r="Q50" s="170"/>
      <c r="R50" s="170"/>
      <c r="S50" s="170"/>
      <c r="T50" s="170"/>
      <c r="U50" s="170"/>
      <c r="V50" s="170"/>
      <c r="W50" s="170"/>
      <c r="X50" s="170"/>
      <c r="Y50" s="170"/>
      <c r="Z50" s="165">
        <f t="shared" si="3"/>
        <v>35302198</v>
      </c>
      <c r="AA50" s="170"/>
      <c r="AB50" s="170"/>
      <c r="AC50" s="171">
        <f>AC47-AC48-AC49</f>
        <v>36252198</v>
      </c>
      <c r="AD50" s="220"/>
      <c r="AE50" s="151"/>
      <c r="AH50" s="221"/>
    </row>
    <row r="51" spans="1:34" ht="15" customHeight="1">
      <c r="A51" s="160" t="s">
        <v>264</v>
      </c>
      <c r="B51" s="157" t="s">
        <v>457</v>
      </c>
      <c r="C51" s="161">
        <v>99552207</v>
      </c>
      <c r="D51" s="161">
        <v>14167485</v>
      </c>
      <c r="E51" s="161">
        <v>7898952.4199999943</v>
      </c>
      <c r="F51" s="161">
        <v>16990950.269999996</v>
      </c>
      <c r="G51" s="161">
        <v>0</v>
      </c>
      <c r="H51" s="161">
        <v>1168888</v>
      </c>
      <c r="I51" s="161">
        <v>8228009</v>
      </c>
      <c r="J51" s="161">
        <v>0</v>
      </c>
      <c r="K51" s="161"/>
      <c r="L51" s="161"/>
      <c r="M51" s="161"/>
      <c r="N51" s="161"/>
      <c r="O51" s="161"/>
      <c r="P51" s="161"/>
      <c r="Q51" s="161"/>
      <c r="R51" s="161"/>
      <c r="S51" s="161"/>
      <c r="T51" s="161"/>
      <c r="U51" s="161"/>
      <c r="V51" s="161"/>
      <c r="W51" s="161"/>
      <c r="X51" s="161"/>
      <c r="Y51" s="161"/>
      <c r="Z51" s="161">
        <f t="shared" si="3"/>
        <v>148006491.69</v>
      </c>
      <c r="AA51" s="162">
        <f>SUMIF('调整分录-本期'!$D:$D,$A51,'调整分录-本期'!F:F)</f>
        <v>0</v>
      </c>
      <c r="AB51" s="162">
        <f>SUMIF('调整分录-本期'!$D:$D,$A51,'调整分录-本期'!G:G)</f>
        <v>0</v>
      </c>
      <c r="AC51" s="163">
        <f t="shared" si="2"/>
        <v>148006491.69</v>
      </c>
      <c r="AD51" s="220"/>
      <c r="AE51" s="151"/>
      <c r="AH51" s="221"/>
    </row>
    <row r="52" spans="1:34" ht="15" customHeight="1">
      <c r="A52" s="160" t="s">
        <v>265</v>
      </c>
      <c r="B52" s="157" t="s">
        <v>459</v>
      </c>
      <c r="C52" s="161">
        <v>0</v>
      </c>
      <c r="D52" s="161">
        <v>0</v>
      </c>
      <c r="E52" s="161">
        <v>0</v>
      </c>
      <c r="F52" s="161">
        <v>0</v>
      </c>
      <c r="G52" s="161">
        <v>0</v>
      </c>
      <c r="H52" s="161">
        <v>0</v>
      </c>
      <c r="I52" s="161">
        <v>0</v>
      </c>
      <c r="J52" s="161">
        <v>0</v>
      </c>
      <c r="K52" s="161"/>
      <c r="L52" s="161"/>
      <c r="M52" s="161"/>
      <c r="N52" s="161"/>
      <c r="O52" s="161"/>
      <c r="P52" s="161"/>
      <c r="Q52" s="161"/>
      <c r="R52" s="161"/>
      <c r="S52" s="161"/>
      <c r="T52" s="161"/>
      <c r="U52" s="161"/>
      <c r="V52" s="161"/>
      <c r="W52" s="161"/>
      <c r="X52" s="161"/>
      <c r="Y52" s="161"/>
      <c r="Z52" s="161">
        <f t="shared" si="3"/>
        <v>0</v>
      </c>
      <c r="AA52" s="162">
        <f>SUMIF('调整分录-本期'!$D:$D,$A52,'调整分录-本期'!F:F)</f>
        <v>0</v>
      </c>
      <c r="AB52" s="162">
        <f>SUMIF('调整分录-本期'!$D:$D,$A52,'调整分录-本期'!G:G)</f>
        <v>0</v>
      </c>
      <c r="AC52" s="163">
        <f>Z52+AB52-AA52</f>
        <v>0</v>
      </c>
      <c r="AD52" s="220"/>
      <c r="AE52" s="151"/>
      <c r="AH52" s="221"/>
    </row>
    <row r="53" spans="1:34" ht="15" customHeight="1">
      <c r="A53" s="160"/>
      <c r="B53" s="164" t="s">
        <v>460</v>
      </c>
      <c r="C53" s="170">
        <v>99552207</v>
      </c>
      <c r="D53" s="170">
        <v>14167485</v>
      </c>
      <c r="E53" s="170">
        <v>7898952.4199999943</v>
      </c>
      <c r="F53" s="170">
        <v>16990950.269999996</v>
      </c>
      <c r="G53" s="170">
        <v>0</v>
      </c>
      <c r="H53" s="170">
        <v>1168888</v>
      </c>
      <c r="I53" s="170">
        <v>8228009</v>
      </c>
      <c r="J53" s="170">
        <v>0</v>
      </c>
      <c r="K53" s="170"/>
      <c r="L53" s="170"/>
      <c r="M53" s="170"/>
      <c r="N53" s="170"/>
      <c r="O53" s="170"/>
      <c r="P53" s="170"/>
      <c r="Q53" s="170"/>
      <c r="R53" s="170"/>
      <c r="S53" s="170"/>
      <c r="T53" s="170"/>
      <c r="U53" s="170"/>
      <c r="V53" s="170"/>
      <c r="W53" s="170"/>
      <c r="X53" s="170"/>
      <c r="Y53" s="170"/>
      <c r="Z53" s="165">
        <f t="shared" si="3"/>
        <v>148006491.69</v>
      </c>
      <c r="AA53" s="170"/>
      <c r="AB53" s="170"/>
      <c r="AC53" s="171">
        <f>AC51-AC52</f>
        <v>148006491.69</v>
      </c>
      <c r="AD53" s="220"/>
      <c r="AE53" s="151"/>
      <c r="AH53" s="221"/>
    </row>
    <row r="54" spans="1:34" ht="15" customHeight="1">
      <c r="A54" s="160" t="s">
        <v>266</v>
      </c>
      <c r="B54" s="157" t="s">
        <v>461</v>
      </c>
      <c r="C54" s="161">
        <v>0</v>
      </c>
      <c r="D54" s="161">
        <v>0</v>
      </c>
      <c r="E54" s="161">
        <v>0</v>
      </c>
      <c r="F54" s="161">
        <v>0</v>
      </c>
      <c r="G54" s="161">
        <v>0</v>
      </c>
      <c r="H54" s="161">
        <v>0</v>
      </c>
      <c r="I54" s="161">
        <v>0</v>
      </c>
      <c r="J54" s="161">
        <v>0</v>
      </c>
      <c r="K54" s="161"/>
      <c r="L54" s="161"/>
      <c r="M54" s="161"/>
      <c r="N54" s="161"/>
      <c r="O54" s="161"/>
      <c r="P54" s="161"/>
      <c r="Q54" s="161"/>
      <c r="R54" s="161"/>
      <c r="S54" s="161"/>
      <c r="T54" s="161"/>
      <c r="U54" s="161"/>
      <c r="V54" s="161"/>
      <c r="W54" s="161"/>
      <c r="X54" s="161"/>
      <c r="Y54" s="161"/>
      <c r="Z54" s="161">
        <f t="shared" si="3"/>
        <v>0</v>
      </c>
      <c r="AA54" s="162">
        <f>SUMIF('调整分录-本期'!$D:$D,$A54,'调整分录-本期'!F:F)</f>
        <v>0</v>
      </c>
      <c r="AB54" s="162">
        <f>SUMIF('调整分录-本期'!$D:$D,$A54,'调整分录-本期'!G:G)</f>
        <v>0</v>
      </c>
      <c r="AC54" s="163">
        <f t="shared" si="2"/>
        <v>0</v>
      </c>
      <c r="AD54" s="220"/>
      <c r="AE54" s="151"/>
      <c r="AH54" s="221"/>
    </row>
    <row r="55" spans="1:34" ht="15" customHeight="1">
      <c r="A55" s="160" t="s">
        <v>267</v>
      </c>
      <c r="B55" s="157" t="s">
        <v>462</v>
      </c>
      <c r="C55" s="161">
        <v>0</v>
      </c>
      <c r="D55" s="161">
        <v>0</v>
      </c>
      <c r="E55" s="161">
        <v>0</v>
      </c>
      <c r="F55" s="161">
        <v>0</v>
      </c>
      <c r="G55" s="161">
        <v>0</v>
      </c>
      <c r="H55" s="161">
        <v>0</v>
      </c>
      <c r="I55" s="161">
        <v>0</v>
      </c>
      <c r="J55" s="161">
        <v>0</v>
      </c>
      <c r="K55" s="161"/>
      <c r="L55" s="161"/>
      <c r="M55" s="161"/>
      <c r="N55" s="161"/>
      <c r="O55" s="161"/>
      <c r="P55" s="161"/>
      <c r="Q55" s="161"/>
      <c r="R55" s="161"/>
      <c r="S55" s="161"/>
      <c r="T55" s="161"/>
      <c r="U55" s="161"/>
      <c r="V55" s="161"/>
      <c r="W55" s="161"/>
      <c r="X55" s="161"/>
      <c r="Y55" s="161"/>
      <c r="Z55" s="161">
        <f t="shared" si="3"/>
        <v>0</v>
      </c>
      <c r="AA55" s="162">
        <f>SUMIF('调整分录-本期'!$D:$D,$A55,'调整分录-本期'!F:F)</f>
        <v>0</v>
      </c>
      <c r="AB55" s="162">
        <f>SUMIF('调整分录-本期'!$D:$D,$A55,'调整分录-本期'!G:G)</f>
        <v>0</v>
      </c>
      <c r="AC55" s="163">
        <f t="shared" si="2"/>
        <v>0</v>
      </c>
      <c r="AD55" s="220"/>
      <c r="AE55" s="151"/>
      <c r="AH55" s="221"/>
    </row>
    <row r="56" spans="1:34" ht="15" customHeight="1">
      <c r="A56" s="160" t="s">
        <v>268</v>
      </c>
      <c r="B56" s="157" t="s">
        <v>463</v>
      </c>
      <c r="C56" s="161">
        <v>0</v>
      </c>
      <c r="D56" s="161">
        <v>0</v>
      </c>
      <c r="E56" s="161">
        <v>0</v>
      </c>
      <c r="F56" s="161">
        <v>0</v>
      </c>
      <c r="G56" s="161">
        <v>0</v>
      </c>
      <c r="H56" s="161">
        <v>0</v>
      </c>
      <c r="I56" s="161">
        <v>0</v>
      </c>
      <c r="J56" s="161">
        <v>0</v>
      </c>
      <c r="K56" s="161"/>
      <c r="L56" s="161"/>
      <c r="M56" s="161"/>
      <c r="N56" s="161"/>
      <c r="O56" s="161"/>
      <c r="P56" s="161"/>
      <c r="Q56" s="161"/>
      <c r="R56" s="161"/>
      <c r="S56" s="161"/>
      <c r="T56" s="161"/>
      <c r="U56" s="161"/>
      <c r="V56" s="161"/>
      <c r="W56" s="161"/>
      <c r="X56" s="161"/>
      <c r="Y56" s="161"/>
      <c r="Z56" s="161">
        <f t="shared" si="3"/>
        <v>0</v>
      </c>
      <c r="AA56" s="162">
        <f>SUMIF('调整分录-本期'!$D:$D,$A56,'调整分录-本期'!F:F)</f>
        <v>0</v>
      </c>
      <c r="AB56" s="162">
        <f>SUMIF('调整分录-本期'!$D:$D,$A56,'调整分录-本期'!G:G)</f>
        <v>0</v>
      </c>
      <c r="AC56" s="163">
        <f t="shared" si="2"/>
        <v>0</v>
      </c>
      <c r="AD56" s="220"/>
      <c r="AE56" s="151"/>
      <c r="AH56" s="221"/>
    </row>
    <row r="57" spans="1:34" ht="15" customHeight="1">
      <c r="A57" s="160" t="s">
        <v>269</v>
      </c>
      <c r="B57" s="157" t="s">
        <v>464</v>
      </c>
      <c r="C57" s="161">
        <v>2000000</v>
      </c>
      <c r="D57" s="161">
        <v>0</v>
      </c>
      <c r="E57" s="161">
        <v>0</v>
      </c>
      <c r="F57" s="161">
        <v>0</v>
      </c>
      <c r="G57" s="161">
        <v>0</v>
      </c>
      <c r="H57" s="161">
        <v>0</v>
      </c>
      <c r="I57" s="161">
        <v>0</v>
      </c>
      <c r="J57" s="161">
        <v>0</v>
      </c>
      <c r="K57" s="223"/>
      <c r="L57" s="161"/>
      <c r="M57" s="161"/>
      <c r="N57" s="161"/>
      <c r="O57" s="161"/>
      <c r="P57" s="161"/>
      <c r="Q57" s="161"/>
      <c r="R57" s="161"/>
      <c r="S57" s="161"/>
      <c r="T57" s="161"/>
      <c r="U57" s="161"/>
      <c r="V57" s="161"/>
      <c r="W57" s="161"/>
      <c r="X57" s="161"/>
      <c r="Y57" s="161"/>
      <c r="Z57" s="161">
        <f t="shared" si="3"/>
        <v>2000000</v>
      </c>
      <c r="AA57" s="162">
        <f>SUMIF('调整分录-本期'!$D:$D,$A57,'调整分录-本期'!F:F)</f>
        <v>0</v>
      </c>
      <c r="AB57" s="162">
        <f>SUMIF('调整分录-本期'!$D:$D,$A57,'调整分录-本期'!G:G)</f>
        <v>0</v>
      </c>
      <c r="AC57" s="163">
        <f t="shared" si="2"/>
        <v>2000000</v>
      </c>
      <c r="AD57" s="220"/>
      <c r="AE57" s="151"/>
      <c r="AH57" s="221"/>
    </row>
    <row r="58" spans="1:34" ht="15" customHeight="1">
      <c r="A58" s="160" t="s">
        <v>270</v>
      </c>
      <c r="B58" s="157" t="s">
        <v>466</v>
      </c>
      <c r="C58" s="161">
        <v>1000000</v>
      </c>
      <c r="D58" s="161">
        <v>0</v>
      </c>
      <c r="E58" s="161">
        <v>0</v>
      </c>
      <c r="F58" s="161">
        <v>0</v>
      </c>
      <c r="G58" s="161">
        <v>0</v>
      </c>
      <c r="H58" s="161">
        <v>0</v>
      </c>
      <c r="I58" s="161">
        <v>0</v>
      </c>
      <c r="J58" s="161">
        <v>0</v>
      </c>
      <c r="K58" s="161"/>
      <c r="L58" s="161"/>
      <c r="M58" s="161"/>
      <c r="N58" s="161"/>
      <c r="O58" s="161"/>
      <c r="P58" s="161"/>
      <c r="Q58" s="161"/>
      <c r="R58" s="161"/>
      <c r="S58" s="161"/>
      <c r="T58" s="161"/>
      <c r="U58" s="161"/>
      <c r="V58" s="161"/>
      <c r="W58" s="161"/>
      <c r="X58" s="161"/>
      <c r="Y58" s="161"/>
      <c r="Z58" s="161">
        <f t="shared" si="3"/>
        <v>1000000</v>
      </c>
      <c r="AA58" s="162">
        <f>SUMIF('调整分录-本期'!$D:$D,$A58,'调整分录-本期'!F:F)</f>
        <v>0</v>
      </c>
      <c r="AB58" s="162">
        <f>SUMIF('调整分录-本期'!$D:$D,$A58,'调整分录-本期'!G:G)</f>
        <v>0</v>
      </c>
      <c r="AC58" s="163">
        <f t="shared" ref="AC58:AC59" si="6">Z58+AB58-AA58</f>
        <v>1000000</v>
      </c>
      <c r="AD58" s="220"/>
      <c r="AE58" s="151"/>
      <c r="AH58" s="221"/>
    </row>
    <row r="59" spans="1:34" ht="15" customHeight="1">
      <c r="A59" s="160" t="s">
        <v>271</v>
      </c>
      <c r="B59" s="157" t="s">
        <v>468</v>
      </c>
      <c r="C59" s="161">
        <v>0</v>
      </c>
      <c r="D59" s="161">
        <v>0</v>
      </c>
      <c r="E59" s="161">
        <v>0</v>
      </c>
      <c r="F59" s="161">
        <v>0</v>
      </c>
      <c r="G59" s="161">
        <v>0</v>
      </c>
      <c r="H59" s="161">
        <v>0</v>
      </c>
      <c r="I59" s="161">
        <v>0</v>
      </c>
      <c r="J59" s="161">
        <v>0</v>
      </c>
      <c r="K59" s="161"/>
      <c r="L59" s="161"/>
      <c r="M59" s="161"/>
      <c r="N59" s="161"/>
      <c r="O59" s="161"/>
      <c r="P59" s="161"/>
      <c r="Q59" s="161"/>
      <c r="R59" s="161"/>
      <c r="S59" s="161"/>
      <c r="T59" s="161"/>
      <c r="U59" s="161"/>
      <c r="V59" s="161"/>
      <c r="W59" s="161"/>
      <c r="X59" s="161"/>
      <c r="Y59" s="161"/>
      <c r="Z59" s="161">
        <f t="shared" si="3"/>
        <v>0</v>
      </c>
      <c r="AA59" s="162">
        <f>SUMIF('调整分录-本期'!$D:$D,$A59,'调整分录-本期'!F:F)</f>
        <v>0</v>
      </c>
      <c r="AB59" s="162">
        <f>SUMIF('调整分录-本期'!$D:$D,$A59,'调整分录-本期'!G:G)</f>
        <v>0</v>
      </c>
      <c r="AC59" s="163">
        <f t="shared" si="6"/>
        <v>0</v>
      </c>
      <c r="AD59" s="220"/>
      <c r="AE59" s="151"/>
      <c r="AH59" s="221"/>
    </row>
    <row r="60" spans="1:34" ht="15" customHeight="1">
      <c r="A60" s="160"/>
      <c r="B60" s="164" t="s">
        <v>469</v>
      </c>
      <c r="C60" s="170">
        <v>1000000</v>
      </c>
      <c r="D60" s="170">
        <v>0</v>
      </c>
      <c r="E60" s="170">
        <v>0</v>
      </c>
      <c r="F60" s="170">
        <v>0</v>
      </c>
      <c r="G60" s="170">
        <v>0</v>
      </c>
      <c r="H60" s="170">
        <v>0</v>
      </c>
      <c r="I60" s="170">
        <v>0</v>
      </c>
      <c r="J60" s="170">
        <v>0</v>
      </c>
      <c r="K60" s="170"/>
      <c r="L60" s="170"/>
      <c r="M60" s="170"/>
      <c r="N60" s="170"/>
      <c r="O60" s="170"/>
      <c r="P60" s="170"/>
      <c r="Q60" s="170"/>
      <c r="R60" s="170"/>
      <c r="S60" s="170"/>
      <c r="T60" s="170"/>
      <c r="U60" s="170"/>
      <c r="V60" s="170"/>
      <c r="W60" s="170"/>
      <c r="X60" s="170"/>
      <c r="Y60" s="170"/>
      <c r="Z60" s="165">
        <f t="shared" si="3"/>
        <v>1000000</v>
      </c>
      <c r="AA60" s="170"/>
      <c r="AB60" s="170"/>
      <c r="AC60" s="171">
        <f>AC57-AC58-AC59</f>
        <v>1000000</v>
      </c>
      <c r="AD60" s="220"/>
      <c r="AE60" s="151"/>
      <c r="AH60" s="221"/>
    </row>
    <row r="61" spans="1:34" ht="15" customHeight="1">
      <c r="A61" s="160" t="s">
        <v>272</v>
      </c>
      <c r="B61" s="157" t="s">
        <v>470</v>
      </c>
      <c r="C61" s="161">
        <v>0</v>
      </c>
      <c r="D61" s="161">
        <v>0</v>
      </c>
      <c r="E61" s="161">
        <v>0</v>
      </c>
      <c r="F61" s="161">
        <v>0</v>
      </c>
      <c r="G61" s="161">
        <v>0</v>
      </c>
      <c r="H61" s="161">
        <v>0</v>
      </c>
      <c r="I61" s="161">
        <v>0</v>
      </c>
      <c r="J61" s="161">
        <v>0</v>
      </c>
      <c r="K61" s="161"/>
      <c r="L61" s="161"/>
      <c r="M61" s="161"/>
      <c r="N61" s="161"/>
      <c r="O61" s="161"/>
      <c r="P61" s="161"/>
      <c r="Q61" s="161"/>
      <c r="R61" s="161"/>
      <c r="S61" s="161"/>
      <c r="T61" s="161"/>
      <c r="U61" s="161"/>
      <c r="V61" s="161"/>
      <c r="W61" s="161"/>
      <c r="X61" s="161"/>
      <c r="Y61" s="161"/>
      <c r="Z61" s="161">
        <f t="shared" si="3"/>
        <v>0</v>
      </c>
      <c r="AA61" s="162">
        <f>SUMIF('调整分录-本期'!$D:$D,$A61,'调整分录-本期'!F:F)</f>
        <v>0</v>
      </c>
      <c r="AB61" s="162">
        <f>SUMIF('调整分录-本期'!$D:$D,$A61,'调整分录-本期'!G:G)</f>
        <v>0</v>
      </c>
      <c r="AC61" s="163">
        <f t="shared" si="2"/>
        <v>0</v>
      </c>
      <c r="AD61" s="220"/>
      <c r="AE61" s="151"/>
      <c r="AH61" s="221"/>
    </row>
    <row r="62" spans="1:34" ht="15" customHeight="1">
      <c r="A62" s="160" t="s">
        <v>273</v>
      </c>
      <c r="B62" s="157" t="s">
        <v>471</v>
      </c>
      <c r="C62" s="161">
        <v>0</v>
      </c>
      <c r="D62" s="161">
        <v>0</v>
      </c>
      <c r="E62" s="161">
        <v>0</v>
      </c>
      <c r="F62" s="161">
        <v>0</v>
      </c>
      <c r="G62" s="161">
        <v>0</v>
      </c>
      <c r="H62" s="161">
        <v>0</v>
      </c>
      <c r="I62" s="161">
        <v>0</v>
      </c>
      <c r="J62" s="161">
        <v>0</v>
      </c>
      <c r="K62" s="161"/>
      <c r="L62" s="161"/>
      <c r="M62" s="161"/>
      <c r="N62" s="161"/>
      <c r="O62" s="161"/>
      <c r="P62" s="161"/>
      <c r="Q62" s="161"/>
      <c r="R62" s="161"/>
      <c r="S62" s="161"/>
      <c r="T62" s="161"/>
      <c r="U62" s="161"/>
      <c r="V62" s="161"/>
      <c r="W62" s="161"/>
      <c r="X62" s="161"/>
      <c r="Y62" s="161"/>
      <c r="Z62" s="161">
        <f t="shared" si="3"/>
        <v>0</v>
      </c>
      <c r="AA62" s="162">
        <f>SUMIF('调整分录-本期'!$D:$D,$A62,'调整分录-本期'!F:F)</f>
        <v>3745222.8</v>
      </c>
      <c r="AB62" s="162">
        <f>SUMIF('调整分录-本期'!$D:$D,$A62,'调整分录-本期'!G:G)</f>
        <v>0</v>
      </c>
      <c r="AC62" s="163">
        <f t="shared" si="2"/>
        <v>3745222.8</v>
      </c>
      <c r="AD62" s="220"/>
      <c r="AE62" s="151"/>
      <c r="AH62" s="221"/>
    </row>
    <row r="63" spans="1:34" ht="15" customHeight="1">
      <c r="A63" s="160" t="s">
        <v>274</v>
      </c>
      <c r="B63" s="157" t="s">
        <v>473</v>
      </c>
      <c r="C63" s="161">
        <v>0</v>
      </c>
      <c r="D63" s="161">
        <v>0</v>
      </c>
      <c r="E63" s="161">
        <v>0</v>
      </c>
      <c r="F63" s="161">
        <v>0</v>
      </c>
      <c r="G63" s="161">
        <v>0</v>
      </c>
      <c r="H63" s="161">
        <v>0</v>
      </c>
      <c r="I63" s="161">
        <v>0</v>
      </c>
      <c r="J63" s="161">
        <v>0</v>
      </c>
      <c r="K63" s="161"/>
      <c r="L63" s="161"/>
      <c r="M63" s="161"/>
      <c r="N63" s="161"/>
      <c r="O63" s="161"/>
      <c r="P63" s="161"/>
      <c r="Q63" s="161"/>
      <c r="R63" s="161"/>
      <c r="S63" s="161"/>
      <c r="T63" s="161"/>
      <c r="U63" s="161"/>
      <c r="V63" s="161"/>
      <c r="W63" s="161"/>
      <c r="X63" s="161"/>
      <c r="Y63" s="161"/>
      <c r="Z63" s="161">
        <f t="shared" si="3"/>
        <v>0</v>
      </c>
      <c r="AA63" s="162">
        <f>SUMIF('调整分录-本期'!$D:$D,$A63,'调整分录-本期'!F:F)</f>
        <v>0</v>
      </c>
      <c r="AB63" s="162">
        <f>SUMIF('调整分录-本期'!$D:$D,$A63,'调整分录-本期'!G:G)</f>
        <v>0</v>
      </c>
      <c r="AC63" s="163">
        <f>Z63+AB63-AA63</f>
        <v>0</v>
      </c>
      <c r="AD63" s="220"/>
      <c r="AE63" s="151"/>
      <c r="AH63" s="221"/>
    </row>
    <row r="64" spans="1:34" ht="15" customHeight="1">
      <c r="A64" s="160"/>
      <c r="B64" s="164" t="s">
        <v>474</v>
      </c>
      <c r="C64" s="170">
        <v>0</v>
      </c>
      <c r="D64" s="170">
        <v>0</v>
      </c>
      <c r="E64" s="170">
        <v>0</v>
      </c>
      <c r="F64" s="170">
        <v>0</v>
      </c>
      <c r="G64" s="170">
        <v>0</v>
      </c>
      <c r="H64" s="170">
        <v>0</v>
      </c>
      <c r="I64" s="170">
        <v>0</v>
      </c>
      <c r="J64" s="170">
        <v>0</v>
      </c>
      <c r="K64" s="170"/>
      <c r="L64" s="170"/>
      <c r="M64" s="170"/>
      <c r="N64" s="170"/>
      <c r="O64" s="170"/>
      <c r="P64" s="170"/>
      <c r="Q64" s="170"/>
      <c r="R64" s="170"/>
      <c r="S64" s="170"/>
      <c r="T64" s="170"/>
      <c r="U64" s="170"/>
      <c r="V64" s="170"/>
      <c r="W64" s="170"/>
      <c r="X64" s="170"/>
      <c r="Y64" s="170"/>
      <c r="Z64" s="165">
        <f t="shared" si="3"/>
        <v>0</v>
      </c>
      <c r="AA64" s="170"/>
      <c r="AB64" s="170"/>
      <c r="AC64" s="171">
        <f>AC62-AC63</f>
        <v>3745222.8</v>
      </c>
      <c r="AD64" s="220"/>
      <c r="AE64" s="151"/>
      <c r="AH64" s="221"/>
    </row>
    <row r="65" spans="1:34" ht="15" customHeight="1">
      <c r="A65" s="160" t="s">
        <v>275</v>
      </c>
      <c r="B65" s="157" t="s">
        <v>475</v>
      </c>
      <c r="C65" s="161">
        <v>0</v>
      </c>
      <c r="D65" s="161">
        <v>0</v>
      </c>
      <c r="E65" s="161">
        <v>0</v>
      </c>
      <c r="F65" s="161">
        <v>0</v>
      </c>
      <c r="G65" s="161">
        <v>0</v>
      </c>
      <c r="H65" s="161">
        <v>0</v>
      </c>
      <c r="I65" s="161">
        <v>0</v>
      </c>
      <c r="J65" s="161">
        <v>0</v>
      </c>
      <c r="K65" s="161"/>
      <c r="L65" s="161"/>
      <c r="M65" s="161"/>
      <c r="N65" s="161"/>
      <c r="O65" s="161"/>
      <c r="P65" s="161"/>
      <c r="Q65" s="161"/>
      <c r="R65" s="161"/>
      <c r="S65" s="161"/>
      <c r="T65" s="161"/>
      <c r="U65" s="161"/>
      <c r="V65" s="161"/>
      <c r="W65" s="161"/>
      <c r="X65" s="161"/>
      <c r="Y65" s="161"/>
      <c r="Z65" s="161">
        <f t="shared" si="3"/>
        <v>0</v>
      </c>
      <c r="AA65" s="162">
        <f>SUMIF('调整分录-本期'!$D:$D,$A65,'调整分录-本期'!F:F)</f>
        <v>0</v>
      </c>
      <c r="AB65" s="162">
        <f>SUMIF('调整分录-本期'!$D:$D,$A65,'调整分录-本期'!G:G)</f>
        <v>0</v>
      </c>
      <c r="AC65" s="163">
        <f t="shared" si="2"/>
        <v>0</v>
      </c>
      <c r="AD65" s="220"/>
      <c r="AE65" s="151"/>
      <c r="AH65" s="221"/>
    </row>
    <row r="66" spans="1:34" ht="15" customHeight="1">
      <c r="A66" s="160" t="s">
        <v>276</v>
      </c>
      <c r="B66" s="157" t="s">
        <v>476</v>
      </c>
      <c r="C66" s="161">
        <v>0</v>
      </c>
      <c r="D66" s="161">
        <v>0</v>
      </c>
      <c r="E66" s="161">
        <v>0</v>
      </c>
      <c r="F66" s="161">
        <v>0</v>
      </c>
      <c r="G66" s="161">
        <v>0</v>
      </c>
      <c r="H66" s="161">
        <v>0</v>
      </c>
      <c r="I66" s="161">
        <v>0</v>
      </c>
      <c r="J66" s="161">
        <v>0</v>
      </c>
      <c r="K66" s="161"/>
      <c r="L66" s="161"/>
      <c r="M66" s="161"/>
      <c r="N66" s="161"/>
      <c r="O66" s="161"/>
      <c r="P66" s="161"/>
      <c r="Q66" s="161"/>
      <c r="R66" s="161"/>
      <c r="S66" s="161"/>
      <c r="T66" s="161"/>
      <c r="U66" s="161"/>
      <c r="V66" s="161"/>
      <c r="W66" s="161"/>
      <c r="X66" s="161"/>
      <c r="Y66" s="161"/>
      <c r="Z66" s="161">
        <f t="shared" si="3"/>
        <v>0</v>
      </c>
      <c r="AA66" s="162">
        <f>SUMIF('调整分录-本期'!$D:$D,$A66,'调整分录-本期'!F:F)</f>
        <v>0</v>
      </c>
      <c r="AB66" s="162">
        <f>SUMIF('调整分录-本期'!$D:$D,$A66,'调整分录-本期'!G:G)</f>
        <v>0</v>
      </c>
      <c r="AC66" s="163">
        <f t="shared" si="2"/>
        <v>0</v>
      </c>
      <c r="AD66" s="220"/>
      <c r="AE66" s="151"/>
      <c r="AH66" s="221"/>
    </row>
    <row r="67" spans="1:34" ht="15" customHeight="1">
      <c r="A67" s="160" t="s">
        <v>277</v>
      </c>
      <c r="B67" s="157" t="s">
        <v>477</v>
      </c>
      <c r="C67" s="161">
        <v>0</v>
      </c>
      <c r="D67" s="161">
        <v>0</v>
      </c>
      <c r="E67" s="161">
        <v>0</v>
      </c>
      <c r="F67" s="161">
        <v>0</v>
      </c>
      <c r="G67" s="161">
        <v>0</v>
      </c>
      <c r="H67" s="161">
        <v>0</v>
      </c>
      <c r="I67" s="161">
        <v>0</v>
      </c>
      <c r="J67" s="161">
        <v>0</v>
      </c>
      <c r="K67" s="161"/>
      <c r="L67" s="161"/>
      <c r="M67" s="161"/>
      <c r="N67" s="161"/>
      <c r="O67" s="161"/>
      <c r="P67" s="161"/>
      <c r="Q67" s="161"/>
      <c r="R67" s="161"/>
      <c r="S67" s="161"/>
      <c r="T67" s="161"/>
      <c r="U67" s="161"/>
      <c r="V67" s="161"/>
      <c r="W67" s="161"/>
      <c r="X67" s="161"/>
      <c r="Y67" s="161"/>
      <c r="Z67" s="161">
        <f t="shared" si="3"/>
        <v>0</v>
      </c>
      <c r="AA67" s="162">
        <f>SUMIF('调整分录-本期'!$D:$D,$A67,'调整分录-本期'!F:F)</f>
        <v>0</v>
      </c>
      <c r="AB67" s="162">
        <f>SUMIF('调整分录-本期'!$D:$D,$A67,'调整分录-本期'!G:G)</f>
        <v>0</v>
      </c>
      <c r="AC67" s="163">
        <f t="shared" si="2"/>
        <v>0</v>
      </c>
      <c r="AD67" s="220"/>
      <c r="AE67" s="151"/>
      <c r="AH67" s="221"/>
    </row>
    <row r="68" spans="1:34" ht="15" customHeight="1">
      <c r="A68" s="160"/>
      <c r="B68" s="164" t="s">
        <v>478</v>
      </c>
      <c r="C68" s="170">
        <v>458840056</v>
      </c>
      <c r="D68" s="170">
        <v>26269683</v>
      </c>
      <c r="E68" s="170">
        <v>35898952.419999994</v>
      </c>
      <c r="F68" s="170">
        <v>21990950.269999996</v>
      </c>
      <c r="G68" s="170">
        <v>0</v>
      </c>
      <c r="H68" s="170">
        <v>3168888</v>
      </c>
      <c r="I68" s="170">
        <v>10928009</v>
      </c>
      <c r="J68" s="170">
        <v>8000000</v>
      </c>
      <c r="K68" s="170"/>
      <c r="L68" s="170"/>
      <c r="M68" s="170"/>
      <c r="N68" s="170"/>
      <c r="O68" s="170"/>
      <c r="P68" s="170"/>
      <c r="Q68" s="170"/>
      <c r="R68" s="170"/>
      <c r="S68" s="170"/>
      <c r="T68" s="170"/>
      <c r="U68" s="170"/>
      <c r="V68" s="170"/>
      <c r="W68" s="170"/>
      <c r="X68" s="170"/>
      <c r="Y68" s="170"/>
      <c r="Z68" s="165">
        <f t="shared" si="3"/>
        <v>565096538.69000006</v>
      </c>
      <c r="AA68" s="170">
        <f>SUM(AA34:AA67)</f>
        <v>4745222.8</v>
      </c>
      <c r="AB68" s="170">
        <f>SUM(AB34:AB67)</f>
        <v>61191885.039999999</v>
      </c>
      <c r="AC68" s="171">
        <f>SUM(AC34:AC67)-SUM(AC38:AC39)-SUM(AC43:AC45)-SUM(AC47:AC49)-SUM(AC51:AC52)-SUM(AC57:AC59)-SUM(AC62:AC63)</f>
        <v>508649876.44999981</v>
      </c>
      <c r="AD68" s="220"/>
      <c r="AE68" s="151"/>
      <c r="AH68" s="221"/>
    </row>
    <row r="69" spans="1:34" ht="15" customHeight="1">
      <c r="A69" s="160"/>
      <c r="B69" s="164" t="s">
        <v>479</v>
      </c>
      <c r="C69" s="170">
        <v>474840056</v>
      </c>
      <c r="D69" s="170">
        <v>66248450</v>
      </c>
      <c r="E69" s="170">
        <v>70116919.797999993</v>
      </c>
      <c r="F69" s="170">
        <v>39003434.099999994</v>
      </c>
      <c r="G69" s="170">
        <v>0</v>
      </c>
      <c r="H69" s="170">
        <v>10058888</v>
      </c>
      <c r="I69" s="170">
        <v>26867786</v>
      </c>
      <c r="J69" s="170">
        <v>37187221.5</v>
      </c>
      <c r="K69" s="170"/>
      <c r="L69" s="170"/>
      <c r="M69" s="170"/>
      <c r="N69" s="170"/>
      <c r="O69" s="170"/>
      <c r="P69" s="170"/>
      <c r="Q69" s="170"/>
      <c r="R69" s="170"/>
      <c r="S69" s="170"/>
      <c r="T69" s="170"/>
      <c r="U69" s="170"/>
      <c r="V69" s="170"/>
      <c r="W69" s="170"/>
      <c r="X69" s="170"/>
      <c r="Y69" s="170"/>
      <c r="Z69" s="165">
        <f t="shared" si="3"/>
        <v>724322755.398</v>
      </c>
      <c r="AA69" s="170">
        <f>AA32+AA68</f>
        <v>5745222.7999999998</v>
      </c>
      <c r="AB69" s="170">
        <f>AB32+AB68</f>
        <v>62191885.039999999</v>
      </c>
      <c r="AC69" s="171">
        <f>AC32+AC68</f>
        <v>667876093.15799975</v>
      </c>
      <c r="AD69" s="220"/>
      <c r="AE69" s="151"/>
      <c r="AH69" s="221"/>
    </row>
    <row r="70" spans="1:34" ht="15" customHeight="1">
      <c r="A70" s="160"/>
      <c r="B70" s="157" t="s">
        <v>480</v>
      </c>
      <c r="C70" s="161">
        <v>0</v>
      </c>
      <c r="D70" s="161">
        <v>0</v>
      </c>
      <c r="E70" s="161">
        <v>0</v>
      </c>
      <c r="F70" s="161">
        <v>0</v>
      </c>
      <c r="G70" s="161">
        <v>0</v>
      </c>
      <c r="H70" s="161">
        <v>0</v>
      </c>
      <c r="I70" s="161">
        <v>0</v>
      </c>
      <c r="J70" s="161">
        <v>0</v>
      </c>
      <c r="K70" s="161"/>
      <c r="L70" s="161"/>
      <c r="M70" s="161"/>
      <c r="N70" s="161"/>
      <c r="O70" s="161"/>
      <c r="P70" s="161"/>
      <c r="Q70" s="161"/>
      <c r="R70" s="161"/>
      <c r="S70" s="161"/>
      <c r="T70" s="161"/>
      <c r="U70" s="161"/>
      <c r="V70" s="161"/>
      <c r="W70" s="161"/>
      <c r="X70" s="161"/>
      <c r="Y70" s="161"/>
      <c r="Z70" s="161">
        <f t="shared" si="3"/>
        <v>0</v>
      </c>
      <c r="AA70" s="162">
        <f>SUMIF('调整分录-本期'!$D:$D,$A70,'调整分录-本期'!F:F)</f>
        <v>0</v>
      </c>
      <c r="AB70" s="162">
        <f>SUMIF('调整分录-本期'!$D:$D,$A70,'调整分录-本期'!G:G)</f>
        <v>0</v>
      </c>
      <c r="AC70" s="163"/>
      <c r="AD70" s="220"/>
      <c r="AE70" s="151"/>
      <c r="AH70" s="221"/>
    </row>
    <row r="71" spans="1:34" ht="15" customHeight="1">
      <c r="A71" s="160" t="s">
        <v>278</v>
      </c>
      <c r="B71" s="157" t="s">
        <v>481</v>
      </c>
      <c r="C71" s="161">
        <v>100000000</v>
      </c>
      <c r="D71" s="161">
        <v>0</v>
      </c>
      <c r="E71" s="161">
        <v>0</v>
      </c>
      <c r="F71" s="161">
        <v>0</v>
      </c>
      <c r="G71" s="161">
        <v>0</v>
      </c>
      <c r="H71" s="161">
        <v>0</v>
      </c>
      <c r="I71" s="161">
        <v>0</v>
      </c>
      <c r="J71" s="161">
        <v>0</v>
      </c>
      <c r="K71" s="161"/>
      <c r="L71" s="161"/>
      <c r="M71" s="161"/>
      <c r="N71" s="161"/>
      <c r="O71" s="161"/>
      <c r="P71" s="161"/>
      <c r="Q71" s="161"/>
      <c r="R71" s="161"/>
      <c r="S71" s="161"/>
      <c r="T71" s="161"/>
      <c r="U71" s="161"/>
      <c r="V71" s="161"/>
      <c r="W71" s="161"/>
      <c r="X71" s="161"/>
      <c r="Y71" s="161"/>
      <c r="Z71" s="161">
        <f t="shared" ref="Z71:Z92" si="7">SUM(C71:Y71)</f>
        <v>100000000</v>
      </c>
      <c r="AA71" s="162">
        <f>SUMIF('调整分录-本期'!$D:$D,$A71,'调整分录-本期'!F:F)</f>
        <v>0</v>
      </c>
      <c r="AB71" s="162">
        <f>SUMIF('调整分录-本期'!$D:$D,$A71,'调整分录-本期'!G:G)</f>
        <v>0</v>
      </c>
      <c r="AC71" s="163">
        <f t="shared" ref="AC71:AC120" si="8">Z71+AB71-AA71</f>
        <v>100000000</v>
      </c>
      <c r="AD71" s="220"/>
      <c r="AE71" s="151"/>
      <c r="AH71" s="221"/>
    </row>
    <row r="72" spans="1:34" ht="15" customHeight="1">
      <c r="A72" s="160" t="s">
        <v>279</v>
      </c>
      <c r="B72" s="157" t="s">
        <v>482</v>
      </c>
      <c r="C72" s="161">
        <v>0</v>
      </c>
      <c r="D72" s="161">
        <v>0</v>
      </c>
      <c r="E72" s="161">
        <v>0</v>
      </c>
      <c r="F72" s="161">
        <v>0</v>
      </c>
      <c r="G72" s="161">
        <v>0</v>
      </c>
      <c r="H72" s="161">
        <v>0</v>
      </c>
      <c r="I72" s="161">
        <v>0</v>
      </c>
      <c r="J72" s="161">
        <v>0</v>
      </c>
      <c r="K72" s="161"/>
      <c r="L72" s="161"/>
      <c r="M72" s="161"/>
      <c r="N72" s="161"/>
      <c r="O72" s="161"/>
      <c r="P72" s="161"/>
      <c r="Q72" s="161"/>
      <c r="R72" s="161"/>
      <c r="S72" s="161"/>
      <c r="T72" s="161"/>
      <c r="U72" s="161"/>
      <c r="V72" s="161"/>
      <c r="W72" s="161"/>
      <c r="X72" s="161"/>
      <c r="Y72" s="161"/>
      <c r="Z72" s="161">
        <f t="shared" si="7"/>
        <v>0</v>
      </c>
      <c r="AA72" s="162">
        <f>SUMIF('调整分录-本期'!$D:$D,$A72,'调整分录-本期'!F:F)</f>
        <v>0</v>
      </c>
      <c r="AB72" s="162">
        <f>SUMIF('调整分录-本期'!$D:$D,$A72,'调整分录-本期'!G:G)</f>
        <v>0</v>
      </c>
      <c r="AC72" s="163">
        <f t="shared" si="8"/>
        <v>0</v>
      </c>
      <c r="AD72" s="220"/>
      <c r="AE72" s="151"/>
      <c r="AH72" s="221"/>
    </row>
    <row r="73" spans="1:34" ht="15" customHeight="1">
      <c r="A73" s="160" t="s">
        <v>280</v>
      </c>
      <c r="B73" s="157" t="s">
        <v>483</v>
      </c>
      <c r="C73" s="161">
        <v>0</v>
      </c>
      <c r="D73" s="161">
        <v>0</v>
      </c>
      <c r="E73" s="161">
        <v>0</v>
      </c>
      <c r="F73" s="161">
        <v>0</v>
      </c>
      <c r="G73" s="161">
        <v>0</v>
      </c>
      <c r="H73" s="161">
        <v>0</v>
      </c>
      <c r="I73" s="161">
        <v>0</v>
      </c>
      <c r="J73" s="161">
        <v>0</v>
      </c>
      <c r="K73" s="161"/>
      <c r="L73" s="161"/>
      <c r="M73" s="161"/>
      <c r="N73" s="161"/>
      <c r="O73" s="161"/>
      <c r="P73" s="161"/>
      <c r="Q73" s="161"/>
      <c r="R73" s="161"/>
      <c r="S73" s="161"/>
      <c r="T73" s="161"/>
      <c r="U73" s="161"/>
      <c r="V73" s="161"/>
      <c r="W73" s="161"/>
      <c r="X73" s="161"/>
      <c r="Y73" s="161"/>
      <c r="Z73" s="161">
        <f t="shared" si="7"/>
        <v>0</v>
      </c>
      <c r="AA73" s="162">
        <f>SUMIF('调整分录-本期'!$D:$D,$A73,'调整分录-本期'!F:F)</f>
        <v>0</v>
      </c>
      <c r="AB73" s="162">
        <f>SUMIF('调整分录-本期'!$D:$D,$A73,'调整分录-本期'!G:G)</f>
        <v>0</v>
      </c>
      <c r="AC73" s="163">
        <f t="shared" si="8"/>
        <v>0</v>
      </c>
      <c r="AD73" s="220"/>
      <c r="AE73" s="151"/>
      <c r="AH73" s="221"/>
    </row>
    <row r="74" spans="1:34" ht="15" customHeight="1">
      <c r="A74" s="160" t="s">
        <v>281</v>
      </c>
      <c r="B74" s="157" t="s">
        <v>484</v>
      </c>
      <c r="C74" s="161">
        <v>0</v>
      </c>
      <c r="D74" s="161">
        <v>0</v>
      </c>
      <c r="E74" s="161">
        <v>0</v>
      </c>
      <c r="F74" s="161">
        <v>0</v>
      </c>
      <c r="G74" s="161">
        <v>0</v>
      </c>
      <c r="H74" s="161">
        <v>0</v>
      </c>
      <c r="I74" s="161">
        <v>0</v>
      </c>
      <c r="J74" s="161">
        <v>0</v>
      </c>
      <c r="K74" s="161"/>
      <c r="L74" s="161"/>
      <c r="M74" s="161"/>
      <c r="N74" s="161"/>
      <c r="O74" s="161"/>
      <c r="P74" s="161"/>
      <c r="Q74" s="161"/>
      <c r="R74" s="161"/>
      <c r="S74" s="161"/>
      <c r="T74" s="161"/>
      <c r="U74" s="161"/>
      <c r="V74" s="161"/>
      <c r="W74" s="161"/>
      <c r="X74" s="161"/>
      <c r="Y74" s="161"/>
      <c r="Z74" s="161">
        <f t="shared" si="7"/>
        <v>0</v>
      </c>
      <c r="AA74" s="162">
        <f>SUMIF('调整分录-本期'!$D:$D,$A74,'调整分录-本期'!F:F)</f>
        <v>0</v>
      </c>
      <c r="AB74" s="162">
        <f>SUMIF('调整分录-本期'!$D:$D,$A74,'调整分录-本期'!G:G)</f>
        <v>0</v>
      </c>
      <c r="AC74" s="163">
        <f t="shared" si="8"/>
        <v>0</v>
      </c>
      <c r="AD74" s="220"/>
      <c r="AE74" s="151"/>
      <c r="AH74" s="221"/>
    </row>
    <row r="75" spans="1:34" ht="15" customHeight="1">
      <c r="A75" s="160" t="s">
        <v>282</v>
      </c>
      <c r="B75" s="157" t="s">
        <v>485</v>
      </c>
      <c r="C75" s="161">
        <v>0</v>
      </c>
      <c r="D75" s="161">
        <v>0</v>
      </c>
      <c r="E75" s="161">
        <v>0</v>
      </c>
      <c r="F75" s="161">
        <v>0</v>
      </c>
      <c r="G75" s="161">
        <v>0</v>
      </c>
      <c r="H75" s="161">
        <v>0</v>
      </c>
      <c r="I75" s="161">
        <v>0</v>
      </c>
      <c r="J75" s="161">
        <v>0</v>
      </c>
      <c r="K75" s="161"/>
      <c r="L75" s="161"/>
      <c r="M75" s="161"/>
      <c r="N75" s="161"/>
      <c r="O75" s="161"/>
      <c r="P75" s="161"/>
      <c r="Q75" s="161"/>
      <c r="R75" s="161"/>
      <c r="S75" s="161"/>
      <c r="T75" s="161"/>
      <c r="U75" s="161"/>
      <c r="V75" s="161"/>
      <c r="W75" s="161"/>
      <c r="X75" s="161"/>
      <c r="Y75" s="161"/>
      <c r="Z75" s="161">
        <f t="shared" si="7"/>
        <v>0</v>
      </c>
      <c r="AA75" s="162">
        <f>SUMIF('调整分录-本期'!$D:$D,$A75,'调整分录-本期'!F:F)</f>
        <v>0</v>
      </c>
      <c r="AB75" s="162">
        <f>SUMIF('调整分录-本期'!$D:$D,$A75,'调整分录-本期'!G:G)</f>
        <v>0</v>
      </c>
      <c r="AC75" s="163">
        <f t="shared" si="8"/>
        <v>0</v>
      </c>
      <c r="AD75" s="220"/>
      <c r="AE75" s="151"/>
      <c r="AH75" s="221"/>
    </row>
    <row r="76" spans="1:34" ht="15" customHeight="1">
      <c r="A76" s="160" t="s">
        <v>283</v>
      </c>
      <c r="B76" s="157" t="s">
        <v>486</v>
      </c>
      <c r="C76" s="161">
        <v>0</v>
      </c>
      <c r="D76" s="161">
        <v>0</v>
      </c>
      <c r="E76" s="161">
        <v>0</v>
      </c>
      <c r="F76" s="161">
        <v>0</v>
      </c>
      <c r="G76" s="161">
        <v>0</v>
      </c>
      <c r="H76" s="161">
        <v>0</v>
      </c>
      <c r="I76" s="161">
        <v>0</v>
      </c>
      <c r="J76" s="161">
        <v>0</v>
      </c>
      <c r="K76" s="161"/>
      <c r="L76" s="161"/>
      <c r="M76" s="161"/>
      <c r="N76" s="161"/>
      <c r="O76" s="161"/>
      <c r="P76" s="161"/>
      <c r="Q76" s="161"/>
      <c r="R76" s="161"/>
      <c r="S76" s="161"/>
      <c r="T76" s="161"/>
      <c r="U76" s="161"/>
      <c r="V76" s="161"/>
      <c r="W76" s="161"/>
      <c r="X76" s="161"/>
      <c r="Y76" s="161"/>
      <c r="Z76" s="161">
        <f t="shared" si="7"/>
        <v>0</v>
      </c>
      <c r="AA76" s="162">
        <f>SUMIF('调整分录-本期'!$D:$D,$A76,'调整分录-本期'!F:F)</f>
        <v>0</v>
      </c>
      <c r="AB76" s="162">
        <f>SUMIF('调整分录-本期'!$D:$D,$A76,'调整分录-本期'!G:G)</f>
        <v>0</v>
      </c>
      <c r="AC76" s="163">
        <f t="shared" si="8"/>
        <v>0</v>
      </c>
      <c r="AD76" s="220"/>
      <c r="AE76" s="151"/>
      <c r="AH76" s="221"/>
    </row>
    <row r="77" spans="1:34" ht="15" customHeight="1">
      <c r="A77" s="160" t="s">
        <v>284</v>
      </c>
      <c r="B77" s="157" t="s">
        <v>487</v>
      </c>
      <c r="C77" s="161">
        <v>17000000</v>
      </c>
      <c r="D77" s="161">
        <v>9898985</v>
      </c>
      <c r="E77" s="161">
        <v>0</v>
      </c>
      <c r="F77" s="161">
        <v>6371479.2999999933</v>
      </c>
      <c r="G77" s="161">
        <v>0</v>
      </c>
      <c r="H77" s="161">
        <v>4400000</v>
      </c>
      <c r="I77" s="161">
        <v>8245320</v>
      </c>
      <c r="J77" s="161">
        <v>5222500</v>
      </c>
      <c r="K77" s="161"/>
      <c r="L77" s="161"/>
      <c r="M77" s="161"/>
      <c r="N77" s="161"/>
      <c r="O77" s="161"/>
      <c r="P77" s="161"/>
      <c r="Q77" s="161"/>
      <c r="R77" s="161"/>
      <c r="S77" s="161"/>
      <c r="T77" s="161"/>
      <c r="U77" s="161"/>
      <c r="V77" s="161"/>
      <c r="W77" s="161"/>
      <c r="X77" s="161"/>
      <c r="Y77" s="161"/>
      <c r="Z77" s="161">
        <f t="shared" si="7"/>
        <v>51138284.299999997</v>
      </c>
      <c r="AA77" s="162">
        <f>SUMIF('调整分录-本期'!$D:$D,$A77,'调整分录-本期'!F:F)</f>
        <v>0</v>
      </c>
      <c r="AB77" s="162">
        <f>SUMIF('调整分录-本期'!$D:$D,$A77,'调整分录-本期'!G:G)</f>
        <v>0</v>
      </c>
      <c r="AC77" s="163">
        <f t="shared" si="8"/>
        <v>51138284.299999997</v>
      </c>
      <c r="AD77" s="220"/>
      <c r="AE77" s="151"/>
      <c r="AH77" s="221"/>
    </row>
    <row r="78" spans="1:34" ht="15" customHeight="1">
      <c r="A78" s="160" t="s">
        <v>285</v>
      </c>
      <c r="B78" s="157" t="s">
        <v>488</v>
      </c>
      <c r="C78" s="161">
        <v>0</v>
      </c>
      <c r="D78" s="161">
        <v>8786776</v>
      </c>
      <c r="E78" s="161">
        <v>0</v>
      </c>
      <c r="F78" s="161">
        <v>0</v>
      </c>
      <c r="G78" s="161">
        <v>0</v>
      </c>
      <c r="H78" s="161">
        <v>0</v>
      </c>
      <c r="I78" s="161">
        <v>0</v>
      </c>
      <c r="J78" s="161">
        <v>0</v>
      </c>
      <c r="K78" s="161"/>
      <c r="L78" s="161"/>
      <c r="M78" s="161"/>
      <c r="N78" s="161"/>
      <c r="O78" s="161"/>
      <c r="P78" s="161"/>
      <c r="Q78" s="161"/>
      <c r="R78" s="161"/>
      <c r="S78" s="161"/>
      <c r="T78" s="161"/>
      <c r="U78" s="161"/>
      <c r="V78" s="161"/>
      <c r="W78" s="161"/>
      <c r="X78" s="161"/>
      <c r="Y78" s="161"/>
      <c r="Z78" s="161">
        <f t="shared" si="7"/>
        <v>8786776</v>
      </c>
      <c r="AA78" s="162">
        <f>SUMIF('调整分录-本期'!$D:$D,$A78,'调整分录-本期'!F:F)</f>
        <v>0</v>
      </c>
      <c r="AB78" s="162">
        <f>SUMIF('调整分录-本期'!$D:$D,$A78,'调整分录-本期'!G:G)</f>
        <v>0</v>
      </c>
      <c r="AC78" s="163">
        <f t="shared" si="8"/>
        <v>8786776</v>
      </c>
      <c r="AD78" s="220"/>
      <c r="AE78" s="151"/>
      <c r="AH78" s="221"/>
    </row>
    <row r="79" spans="1:34" ht="15" customHeight="1">
      <c r="A79" s="160" t="s">
        <v>286</v>
      </c>
      <c r="B79" s="157" t="s">
        <v>489</v>
      </c>
      <c r="C79" s="161">
        <v>0</v>
      </c>
      <c r="D79" s="161">
        <v>0</v>
      </c>
      <c r="E79" s="161">
        <v>0</v>
      </c>
      <c r="F79" s="161">
        <v>0</v>
      </c>
      <c r="G79" s="161">
        <v>0</v>
      </c>
      <c r="H79" s="161">
        <v>0</v>
      </c>
      <c r="I79" s="161">
        <v>0</v>
      </c>
      <c r="J79" s="161">
        <v>0</v>
      </c>
      <c r="K79" s="161"/>
      <c r="L79" s="161"/>
      <c r="M79" s="161"/>
      <c r="N79" s="161"/>
      <c r="O79" s="161"/>
      <c r="P79" s="161"/>
      <c r="Q79" s="161"/>
      <c r="R79" s="161"/>
      <c r="S79" s="161"/>
      <c r="T79" s="161"/>
      <c r="U79" s="161"/>
      <c r="V79" s="161"/>
      <c r="W79" s="161"/>
      <c r="X79" s="161"/>
      <c r="Y79" s="161"/>
      <c r="Z79" s="161">
        <f t="shared" si="7"/>
        <v>0</v>
      </c>
      <c r="AA79" s="162">
        <f>SUMIF('调整分录-本期'!$D:$D,$A79,'调整分录-本期'!F:F)</f>
        <v>0</v>
      </c>
      <c r="AB79" s="162">
        <f>SUMIF('调整分录-本期'!$D:$D,$A79,'调整分录-本期'!G:G)</f>
        <v>0</v>
      </c>
      <c r="AC79" s="163">
        <f t="shared" si="8"/>
        <v>0</v>
      </c>
      <c r="AD79" s="220"/>
      <c r="AE79" s="151"/>
      <c r="AH79" s="221"/>
    </row>
    <row r="80" spans="1:34" ht="15" customHeight="1">
      <c r="A80" s="160" t="s">
        <v>287</v>
      </c>
      <c r="B80" s="157" t="s">
        <v>490</v>
      </c>
      <c r="C80" s="161">
        <v>0</v>
      </c>
      <c r="D80" s="161">
        <v>0</v>
      </c>
      <c r="E80" s="161">
        <v>0</v>
      </c>
      <c r="F80" s="161">
        <v>0</v>
      </c>
      <c r="G80" s="161">
        <v>0</v>
      </c>
      <c r="H80" s="161">
        <v>0</v>
      </c>
      <c r="I80" s="161">
        <v>0</v>
      </c>
      <c r="J80" s="161">
        <v>0</v>
      </c>
      <c r="K80" s="161"/>
      <c r="L80" s="161"/>
      <c r="M80" s="161"/>
      <c r="N80" s="161"/>
      <c r="O80" s="161"/>
      <c r="P80" s="161"/>
      <c r="Q80" s="161"/>
      <c r="R80" s="161"/>
      <c r="S80" s="161"/>
      <c r="T80" s="161"/>
      <c r="U80" s="161"/>
      <c r="V80" s="161"/>
      <c r="W80" s="161"/>
      <c r="X80" s="161"/>
      <c r="Y80" s="161"/>
      <c r="Z80" s="161">
        <f t="shared" si="7"/>
        <v>0</v>
      </c>
      <c r="AA80" s="162">
        <f>SUMIF('调整分录-本期'!$D:$D,$A80,'调整分录-本期'!F:F)</f>
        <v>0</v>
      </c>
      <c r="AB80" s="162">
        <f>SUMIF('调整分录-本期'!$D:$D,$A80,'调整分录-本期'!G:G)</f>
        <v>0</v>
      </c>
      <c r="AC80" s="163">
        <f t="shared" si="8"/>
        <v>0</v>
      </c>
      <c r="AD80" s="220"/>
      <c r="AE80" s="151"/>
      <c r="AH80" s="221"/>
    </row>
    <row r="81" spans="1:34" ht="15" customHeight="1">
      <c r="A81" s="160" t="s">
        <v>288</v>
      </c>
      <c r="B81" s="157" t="s">
        <v>491</v>
      </c>
      <c r="C81" s="161">
        <v>0</v>
      </c>
      <c r="D81" s="161">
        <v>0</v>
      </c>
      <c r="E81" s="161">
        <v>0</v>
      </c>
      <c r="F81" s="161">
        <v>0</v>
      </c>
      <c r="G81" s="161">
        <v>0</v>
      </c>
      <c r="H81" s="161">
        <v>0</v>
      </c>
      <c r="I81" s="161">
        <v>0</v>
      </c>
      <c r="J81" s="161">
        <v>0</v>
      </c>
      <c r="K81" s="161"/>
      <c r="L81" s="161"/>
      <c r="M81" s="161"/>
      <c r="N81" s="161"/>
      <c r="O81" s="161"/>
      <c r="P81" s="161"/>
      <c r="Q81" s="161"/>
      <c r="R81" s="161"/>
      <c r="S81" s="161"/>
      <c r="T81" s="161"/>
      <c r="U81" s="161"/>
      <c r="V81" s="161"/>
      <c r="W81" s="161"/>
      <c r="X81" s="161"/>
      <c r="Y81" s="161"/>
      <c r="Z81" s="161">
        <f t="shared" si="7"/>
        <v>0</v>
      </c>
      <c r="AA81" s="162">
        <f>SUMIF('调整分录-本期'!$D:$D,$A81,'调整分录-本期'!F:F)</f>
        <v>0</v>
      </c>
      <c r="AB81" s="162">
        <f>SUMIF('调整分录-本期'!$D:$D,$A81,'调整分录-本期'!G:G)</f>
        <v>0</v>
      </c>
      <c r="AC81" s="163">
        <f>Z81+AB81-AA81</f>
        <v>0</v>
      </c>
      <c r="AD81" s="220"/>
      <c r="AE81" s="151"/>
      <c r="AH81" s="221"/>
    </row>
    <row r="82" spans="1:34" ht="15" customHeight="1">
      <c r="A82" s="160" t="s">
        <v>289</v>
      </c>
      <c r="B82" s="157" t="s">
        <v>492</v>
      </c>
      <c r="C82" s="161">
        <v>0</v>
      </c>
      <c r="D82" s="161">
        <v>0</v>
      </c>
      <c r="E82" s="161">
        <v>0</v>
      </c>
      <c r="F82" s="161">
        <v>0</v>
      </c>
      <c r="G82" s="161">
        <v>0</v>
      </c>
      <c r="H82" s="161">
        <v>0</v>
      </c>
      <c r="I82" s="161">
        <v>0</v>
      </c>
      <c r="J82" s="161">
        <v>0</v>
      </c>
      <c r="K82" s="161"/>
      <c r="L82" s="161"/>
      <c r="M82" s="161"/>
      <c r="N82" s="161"/>
      <c r="O82" s="161"/>
      <c r="P82" s="161"/>
      <c r="Q82" s="161"/>
      <c r="R82" s="161"/>
      <c r="S82" s="161"/>
      <c r="T82" s="161"/>
      <c r="U82" s="161"/>
      <c r="V82" s="161"/>
      <c r="W82" s="161"/>
      <c r="X82" s="161"/>
      <c r="Y82" s="161"/>
      <c r="Z82" s="161">
        <f t="shared" si="7"/>
        <v>0</v>
      </c>
      <c r="AA82" s="162">
        <f>SUMIF('调整分录-本期'!$D:$D,$A82,'调整分录-本期'!F:F)</f>
        <v>0</v>
      </c>
      <c r="AB82" s="162">
        <f>SUMIF('调整分录-本期'!$D:$D,$A82,'调整分录-本期'!G:G)</f>
        <v>0</v>
      </c>
      <c r="AC82" s="163">
        <f t="shared" si="8"/>
        <v>0</v>
      </c>
      <c r="AD82" s="220"/>
      <c r="AE82" s="151"/>
      <c r="AH82" s="221"/>
    </row>
    <row r="83" spans="1:34" ht="15" customHeight="1">
      <c r="A83" s="160" t="s">
        <v>290</v>
      </c>
      <c r="B83" s="157" t="s">
        <v>493</v>
      </c>
      <c r="C83" s="161">
        <v>0</v>
      </c>
      <c r="D83" s="161">
        <v>0</v>
      </c>
      <c r="E83" s="161">
        <v>0</v>
      </c>
      <c r="F83" s="161">
        <v>0</v>
      </c>
      <c r="G83" s="161">
        <v>0</v>
      </c>
      <c r="H83" s="161">
        <v>0</v>
      </c>
      <c r="I83" s="161">
        <v>0</v>
      </c>
      <c r="J83" s="161">
        <v>0</v>
      </c>
      <c r="K83" s="161"/>
      <c r="L83" s="161"/>
      <c r="M83" s="161"/>
      <c r="N83" s="161"/>
      <c r="O83" s="161"/>
      <c r="P83" s="161"/>
      <c r="Q83" s="161"/>
      <c r="R83" s="161"/>
      <c r="S83" s="161"/>
      <c r="T83" s="161"/>
      <c r="U83" s="161"/>
      <c r="V83" s="161"/>
      <c r="W83" s="161"/>
      <c r="X83" s="161"/>
      <c r="Y83" s="161"/>
      <c r="Z83" s="161">
        <f t="shared" si="7"/>
        <v>0</v>
      </c>
      <c r="AA83" s="162">
        <f>SUMIF('调整分录-本期'!$D:$D,$A83,'调整分录-本期'!F:F)</f>
        <v>0</v>
      </c>
      <c r="AB83" s="162">
        <f>SUMIF('调整分录-本期'!$D:$D,$A83,'调整分录-本期'!G:G)</f>
        <v>0</v>
      </c>
      <c r="AC83" s="163">
        <f t="shared" si="8"/>
        <v>0</v>
      </c>
      <c r="AD83" s="220"/>
      <c r="AE83" s="151"/>
      <c r="AH83" s="221"/>
    </row>
    <row r="84" spans="1:34" ht="15" customHeight="1">
      <c r="A84" s="160" t="s">
        <v>291</v>
      </c>
      <c r="B84" s="157" t="s">
        <v>494</v>
      </c>
      <c r="C84" s="161">
        <v>5000000</v>
      </c>
      <c r="D84" s="161">
        <v>4787678</v>
      </c>
      <c r="E84" s="161">
        <v>8000000</v>
      </c>
      <c r="F84" s="161">
        <v>700000</v>
      </c>
      <c r="G84" s="161">
        <v>0</v>
      </c>
      <c r="H84" s="161">
        <v>700000</v>
      </c>
      <c r="I84" s="161">
        <v>4000000</v>
      </c>
      <c r="J84" s="161">
        <v>5000000</v>
      </c>
      <c r="K84" s="161"/>
      <c r="L84" s="161"/>
      <c r="M84" s="161"/>
      <c r="N84" s="161"/>
      <c r="O84" s="161"/>
      <c r="P84" s="161"/>
      <c r="Q84" s="161"/>
      <c r="R84" s="161"/>
      <c r="S84" s="161"/>
      <c r="T84" s="161"/>
      <c r="U84" s="161"/>
      <c r="V84" s="161"/>
      <c r="W84" s="161"/>
      <c r="X84" s="161"/>
      <c r="Y84" s="161"/>
      <c r="Z84" s="161">
        <f t="shared" si="7"/>
        <v>28187678</v>
      </c>
      <c r="AA84" s="162">
        <f>SUMIF('调整分录-本期'!$D:$D,$A84,'调整分录-本期'!F:F)</f>
        <v>0</v>
      </c>
      <c r="AB84" s="162">
        <f>SUMIF('调整分录-本期'!$D:$D,$A84,'调整分录-本期'!G:G)</f>
        <v>0</v>
      </c>
      <c r="AC84" s="163">
        <f t="shared" si="8"/>
        <v>28187678</v>
      </c>
      <c r="AD84" s="220"/>
      <c r="AE84" s="151"/>
      <c r="AH84" s="221"/>
    </row>
    <row r="85" spans="1:34" ht="15" customHeight="1">
      <c r="A85" s="160" t="s">
        <v>292</v>
      </c>
      <c r="B85" s="157" t="s">
        <v>495</v>
      </c>
      <c r="C85" s="161">
        <v>3000273</v>
      </c>
      <c r="D85" s="161">
        <v>4657612</v>
      </c>
      <c r="E85" s="161">
        <v>500000</v>
      </c>
      <c r="F85" s="161">
        <v>2000000</v>
      </c>
      <c r="G85" s="161">
        <v>0</v>
      </c>
      <c r="H85" s="161">
        <v>0</v>
      </c>
      <c r="I85" s="161">
        <v>1000000</v>
      </c>
      <c r="J85" s="161">
        <v>2000000</v>
      </c>
      <c r="K85" s="161"/>
      <c r="L85" s="161"/>
      <c r="M85" s="161"/>
      <c r="N85" s="161"/>
      <c r="O85" s="161"/>
      <c r="P85" s="161"/>
      <c r="Q85" s="161"/>
      <c r="R85" s="161"/>
      <c r="S85" s="161"/>
      <c r="T85" s="161"/>
      <c r="U85" s="161"/>
      <c r="V85" s="161"/>
      <c r="W85" s="161"/>
      <c r="X85" s="161"/>
      <c r="Y85" s="161"/>
      <c r="Z85" s="161">
        <f t="shared" si="7"/>
        <v>13157885</v>
      </c>
      <c r="AA85" s="162">
        <f>SUMIF('调整分录-本期'!$D:$D,$A85,'调整分录-本期'!F:F)</f>
        <v>0</v>
      </c>
      <c r="AB85" s="162">
        <f>SUMIF('调整分录-本期'!$D:$D,$A85,'调整分录-本期'!G:G)</f>
        <v>0</v>
      </c>
      <c r="AC85" s="163">
        <f t="shared" si="8"/>
        <v>13157885</v>
      </c>
      <c r="AD85" s="220"/>
      <c r="AE85" s="151"/>
      <c r="AH85" s="221"/>
    </row>
    <row r="86" spans="1:34" ht="15" customHeight="1">
      <c r="A86" s="160" t="s">
        <v>293</v>
      </c>
      <c r="B86" s="157" t="s">
        <v>496</v>
      </c>
      <c r="C86" s="161">
        <v>8089783</v>
      </c>
      <c r="D86" s="161">
        <v>8987256</v>
      </c>
      <c r="E86" s="161">
        <v>9000000</v>
      </c>
      <c r="F86" s="161">
        <v>1100000</v>
      </c>
      <c r="G86" s="161">
        <v>0</v>
      </c>
      <c r="H86" s="161">
        <v>2000000</v>
      </c>
      <c r="I86" s="161">
        <v>3000000</v>
      </c>
      <c r="J86" s="161">
        <v>0</v>
      </c>
      <c r="K86" s="161"/>
      <c r="L86" s="161"/>
      <c r="M86" s="161"/>
      <c r="N86" s="161"/>
      <c r="O86" s="161"/>
      <c r="P86" s="161"/>
      <c r="Q86" s="161"/>
      <c r="R86" s="161"/>
      <c r="S86" s="161"/>
      <c r="T86" s="161"/>
      <c r="U86" s="161"/>
      <c r="V86" s="161"/>
      <c r="W86" s="161"/>
      <c r="X86" s="161"/>
      <c r="Y86" s="161"/>
      <c r="Z86" s="161">
        <f t="shared" si="7"/>
        <v>32177039</v>
      </c>
      <c r="AA86" s="162">
        <f>SUMIF('调整分录-本期'!$D:$D,$A86,'调整分录-本期'!F:F)</f>
        <v>0</v>
      </c>
      <c r="AB86" s="162">
        <f>SUMIF('调整分录-本期'!$D:$D,$A86,'调整分录-本期'!G:G)</f>
        <v>0</v>
      </c>
      <c r="AC86" s="163">
        <f t="shared" si="8"/>
        <v>32177039</v>
      </c>
      <c r="AD86" s="220"/>
      <c r="AE86" s="151"/>
      <c r="AH86" s="221"/>
    </row>
    <row r="87" spans="1:34" ht="15" customHeight="1">
      <c r="A87" s="160" t="s">
        <v>294</v>
      </c>
      <c r="B87" s="157" t="s">
        <v>497</v>
      </c>
      <c r="C87" s="161">
        <v>0</v>
      </c>
      <c r="D87" s="161">
        <v>0</v>
      </c>
      <c r="E87" s="161">
        <v>0</v>
      </c>
      <c r="F87" s="161">
        <v>0</v>
      </c>
      <c r="G87" s="161">
        <v>0</v>
      </c>
      <c r="H87" s="161">
        <v>0</v>
      </c>
      <c r="I87" s="161">
        <v>0</v>
      </c>
      <c r="J87" s="161">
        <v>0</v>
      </c>
      <c r="K87" s="161"/>
      <c r="L87" s="161"/>
      <c r="M87" s="161"/>
      <c r="N87" s="161"/>
      <c r="O87" s="161"/>
      <c r="P87" s="161"/>
      <c r="Q87" s="161"/>
      <c r="R87" s="161"/>
      <c r="S87" s="161"/>
      <c r="T87" s="161"/>
      <c r="U87" s="161"/>
      <c r="V87" s="161"/>
      <c r="W87" s="161"/>
      <c r="X87" s="161"/>
      <c r="Y87" s="161"/>
      <c r="Z87" s="161">
        <f t="shared" si="7"/>
        <v>0</v>
      </c>
      <c r="AA87" s="162">
        <f>SUMIF('调整分录-本期'!$D:$D,$A87,'调整分录-本期'!F:F)</f>
        <v>0</v>
      </c>
      <c r="AB87" s="162">
        <f>SUMIF('调整分录-本期'!$D:$D,$A87,'调整分录-本期'!G:G)</f>
        <v>0</v>
      </c>
      <c r="AC87" s="163">
        <f t="shared" si="8"/>
        <v>0</v>
      </c>
      <c r="AD87" s="220"/>
      <c r="AE87" s="151"/>
      <c r="AH87" s="221"/>
    </row>
    <row r="88" spans="1:34" ht="15" customHeight="1">
      <c r="A88" s="160" t="s">
        <v>295</v>
      </c>
      <c r="B88" s="157" t="s">
        <v>498</v>
      </c>
      <c r="C88" s="161">
        <v>0</v>
      </c>
      <c r="D88" s="161">
        <v>0</v>
      </c>
      <c r="E88" s="161">
        <v>0</v>
      </c>
      <c r="F88" s="161">
        <v>0</v>
      </c>
      <c r="G88" s="161">
        <v>0</v>
      </c>
      <c r="H88" s="161">
        <v>0</v>
      </c>
      <c r="I88" s="161">
        <v>0</v>
      </c>
      <c r="J88" s="161">
        <v>0</v>
      </c>
      <c r="K88" s="161"/>
      <c r="L88" s="161"/>
      <c r="M88" s="161"/>
      <c r="N88" s="161"/>
      <c r="O88" s="161"/>
      <c r="P88" s="161"/>
      <c r="Q88" s="161"/>
      <c r="R88" s="161"/>
      <c r="S88" s="161"/>
      <c r="T88" s="161"/>
      <c r="U88" s="161"/>
      <c r="V88" s="161"/>
      <c r="W88" s="161"/>
      <c r="X88" s="161"/>
      <c r="Y88" s="161"/>
      <c r="Z88" s="161">
        <f t="shared" si="7"/>
        <v>0</v>
      </c>
      <c r="AA88" s="162">
        <f>SUMIF('调整分录-本期'!$D:$D,$A88,'调整分录-本期'!F:F)</f>
        <v>0</v>
      </c>
      <c r="AB88" s="162">
        <f>SUMIF('调整分录-本期'!$D:$D,$A88,'调整分录-本期'!G:G)</f>
        <v>0</v>
      </c>
      <c r="AC88" s="163">
        <f t="shared" si="8"/>
        <v>0</v>
      </c>
      <c r="AD88" s="220"/>
      <c r="AE88" s="151"/>
      <c r="AH88" s="221"/>
    </row>
    <row r="89" spans="1:34" ht="15" customHeight="1">
      <c r="A89" s="160" t="s">
        <v>296</v>
      </c>
      <c r="B89" s="157" t="s">
        <v>499</v>
      </c>
      <c r="C89" s="161">
        <v>0</v>
      </c>
      <c r="D89" s="161">
        <v>0</v>
      </c>
      <c r="E89" s="161">
        <v>0</v>
      </c>
      <c r="F89" s="161">
        <v>0</v>
      </c>
      <c r="G89" s="161">
        <v>0</v>
      </c>
      <c r="H89" s="161">
        <v>0</v>
      </c>
      <c r="I89" s="161">
        <v>0</v>
      </c>
      <c r="J89" s="161">
        <v>0</v>
      </c>
      <c r="K89" s="161"/>
      <c r="L89" s="161"/>
      <c r="M89" s="161"/>
      <c r="N89" s="161"/>
      <c r="O89" s="161"/>
      <c r="P89" s="161"/>
      <c r="Q89" s="161"/>
      <c r="R89" s="161"/>
      <c r="S89" s="161"/>
      <c r="T89" s="161"/>
      <c r="U89" s="161"/>
      <c r="V89" s="161"/>
      <c r="W89" s="161"/>
      <c r="X89" s="161"/>
      <c r="Y89" s="161"/>
      <c r="Z89" s="161">
        <f t="shared" si="7"/>
        <v>0</v>
      </c>
      <c r="AA89" s="162">
        <f>SUMIF('调整分录-本期'!$D:$D,$A89,'调整分录-本期'!F:F)</f>
        <v>0</v>
      </c>
      <c r="AB89" s="162">
        <f>SUMIF('调整分录-本期'!$D:$D,$A89,'调整分录-本期'!G:G)</f>
        <v>0</v>
      </c>
      <c r="AC89" s="163">
        <f t="shared" si="8"/>
        <v>0</v>
      </c>
      <c r="AD89" s="220"/>
      <c r="AE89" s="151"/>
      <c r="AH89" s="221"/>
    </row>
    <row r="90" spans="1:34" ht="15" customHeight="1">
      <c r="A90" s="160" t="s">
        <v>297</v>
      </c>
      <c r="B90" s="157" t="s">
        <v>500</v>
      </c>
      <c r="C90" s="161">
        <v>0</v>
      </c>
      <c r="D90" s="161">
        <v>0</v>
      </c>
      <c r="E90" s="161">
        <v>0</v>
      </c>
      <c r="F90" s="161">
        <v>0</v>
      </c>
      <c r="G90" s="161">
        <v>0</v>
      </c>
      <c r="H90" s="161">
        <v>0</v>
      </c>
      <c r="I90" s="161">
        <v>0</v>
      </c>
      <c r="J90" s="161">
        <v>0</v>
      </c>
      <c r="K90" s="161"/>
      <c r="L90" s="161"/>
      <c r="M90" s="161"/>
      <c r="N90" s="161"/>
      <c r="O90" s="161"/>
      <c r="P90" s="161"/>
      <c r="Q90" s="161"/>
      <c r="R90" s="161"/>
      <c r="S90" s="161"/>
      <c r="T90" s="161"/>
      <c r="U90" s="161"/>
      <c r="V90" s="161"/>
      <c r="W90" s="161"/>
      <c r="X90" s="161"/>
      <c r="Y90" s="161"/>
      <c r="Z90" s="161">
        <f t="shared" si="7"/>
        <v>0</v>
      </c>
      <c r="AA90" s="162">
        <f>SUMIF('调整分录-本期'!$D:$D,$A90,'调整分录-本期'!F:F)</f>
        <v>0</v>
      </c>
      <c r="AB90" s="162">
        <f>SUMIF('调整分录-本期'!$D:$D,$A90,'调整分录-本期'!G:G)</f>
        <v>0</v>
      </c>
      <c r="AC90" s="163">
        <f t="shared" si="8"/>
        <v>0</v>
      </c>
      <c r="AD90" s="220"/>
      <c r="AE90" s="151"/>
      <c r="AH90" s="221"/>
    </row>
    <row r="91" spans="1:34" ht="15" customHeight="1">
      <c r="A91" s="160" t="s">
        <v>298</v>
      </c>
      <c r="B91" s="157" t="s">
        <v>501</v>
      </c>
      <c r="C91" s="161">
        <v>0</v>
      </c>
      <c r="D91" s="161">
        <v>0</v>
      </c>
      <c r="E91" s="161">
        <v>0</v>
      </c>
      <c r="F91" s="161">
        <v>0</v>
      </c>
      <c r="G91" s="161">
        <v>0</v>
      </c>
      <c r="H91" s="161">
        <v>0</v>
      </c>
      <c r="I91" s="161">
        <v>0</v>
      </c>
      <c r="J91" s="161">
        <v>0</v>
      </c>
      <c r="K91" s="161"/>
      <c r="L91" s="161"/>
      <c r="M91" s="161"/>
      <c r="N91" s="161"/>
      <c r="O91" s="161"/>
      <c r="P91" s="161"/>
      <c r="Q91" s="161"/>
      <c r="R91" s="161"/>
      <c r="S91" s="161"/>
      <c r="T91" s="161"/>
      <c r="U91" s="161"/>
      <c r="V91" s="161"/>
      <c r="W91" s="161"/>
      <c r="X91" s="161"/>
      <c r="Y91" s="161"/>
      <c r="Z91" s="161">
        <f t="shared" si="7"/>
        <v>0</v>
      </c>
      <c r="AA91" s="162">
        <f>SUMIF('调整分录-本期'!$D:$D,$A91,'调整分录-本期'!F:F)</f>
        <v>0</v>
      </c>
      <c r="AB91" s="162">
        <f>SUMIF('调整分录-本期'!$D:$D,$A91,'调整分录-本期'!G:G)</f>
        <v>0</v>
      </c>
      <c r="AC91" s="163">
        <f t="shared" si="8"/>
        <v>0</v>
      </c>
      <c r="AD91" s="220"/>
      <c r="AE91" s="151"/>
      <c r="AH91" s="221"/>
    </row>
    <row r="92" spans="1:34" ht="15" customHeight="1">
      <c r="B92" s="164" t="s">
        <v>502</v>
      </c>
      <c r="C92" s="170">
        <v>133090056</v>
      </c>
      <c r="D92" s="170">
        <v>37118307</v>
      </c>
      <c r="E92" s="170">
        <v>17500000</v>
      </c>
      <c r="F92" s="170">
        <v>10171479.299999993</v>
      </c>
      <c r="G92" s="170">
        <v>0</v>
      </c>
      <c r="H92" s="170">
        <v>7100000</v>
      </c>
      <c r="I92" s="170">
        <v>16245320</v>
      </c>
      <c r="J92" s="170">
        <v>12222500</v>
      </c>
      <c r="K92" s="170"/>
      <c r="L92" s="170"/>
      <c r="M92" s="170"/>
      <c r="N92" s="170"/>
      <c r="O92" s="170"/>
      <c r="P92" s="170"/>
      <c r="Q92" s="170"/>
      <c r="R92" s="170"/>
      <c r="S92" s="170"/>
      <c r="T92" s="170"/>
      <c r="U92" s="170"/>
      <c r="V92" s="170"/>
      <c r="W92" s="170"/>
      <c r="X92" s="170"/>
      <c r="Y92" s="170"/>
      <c r="Z92" s="165">
        <f t="shared" si="7"/>
        <v>233447662.29999998</v>
      </c>
      <c r="AA92" s="170">
        <f>SUM(AA71:AA91)</f>
        <v>0</v>
      </c>
      <c r="AB92" s="170">
        <f>SUM(AB71:AB91)</f>
        <v>0</v>
      </c>
      <c r="AC92" s="171">
        <f>SUM(AC71:AC91)</f>
        <v>233447662.30000001</v>
      </c>
      <c r="AD92" s="220"/>
      <c r="AE92" s="151"/>
      <c r="AH92" s="221"/>
    </row>
    <row r="93" spans="1:34" ht="15" customHeight="1">
      <c r="B93" s="173"/>
      <c r="C93" s="161">
        <v>0</v>
      </c>
      <c r="D93" s="161">
        <v>0</v>
      </c>
      <c r="E93" s="161">
        <v>0</v>
      </c>
      <c r="F93" s="161">
        <v>0</v>
      </c>
      <c r="G93" s="161">
        <v>0</v>
      </c>
      <c r="H93" s="161">
        <v>0</v>
      </c>
      <c r="I93" s="161">
        <v>0</v>
      </c>
      <c r="J93" s="161">
        <v>0</v>
      </c>
      <c r="K93" s="161"/>
      <c r="L93" s="161"/>
      <c r="M93" s="161"/>
      <c r="N93" s="161"/>
      <c r="O93" s="161"/>
      <c r="P93" s="161"/>
      <c r="Q93" s="161"/>
      <c r="R93" s="161"/>
      <c r="S93" s="161"/>
      <c r="T93" s="161"/>
      <c r="U93" s="161"/>
      <c r="V93" s="161"/>
      <c r="W93" s="161"/>
      <c r="X93" s="161"/>
      <c r="Y93" s="161"/>
      <c r="Z93" s="161"/>
      <c r="AA93" s="162"/>
      <c r="AB93" s="162"/>
      <c r="AC93" s="163"/>
      <c r="AD93" s="220"/>
      <c r="AE93" s="151"/>
      <c r="AH93" s="221"/>
    </row>
    <row r="94" spans="1:34" ht="15" customHeight="1">
      <c r="B94" s="157" t="s">
        <v>503</v>
      </c>
      <c r="C94" s="161">
        <v>0</v>
      </c>
      <c r="D94" s="161">
        <v>0</v>
      </c>
      <c r="E94" s="161">
        <v>0</v>
      </c>
      <c r="F94" s="161">
        <v>0</v>
      </c>
      <c r="G94" s="161">
        <v>0</v>
      </c>
      <c r="H94" s="161">
        <v>0</v>
      </c>
      <c r="I94" s="161">
        <v>0</v>
      </c>
      <c r="J94" s="161">
        <v>0</v>
      </c>
      <c r="K94" s="161"/>
      <c r="L94" s="161"/>
      <c r="M94" s="161"/>
      <c r="N94" s="161"/>
      <c r="O94" s="161"/>
      <c r="P94" s="161"/>
      <c r="Q94" s="161"/>
      <c r="R94" s="161"/>
      <c r="S94" s="161"/>
      <c r="T94" s="161"/>
      <c r="U94" s="161"/>
      <c r="V94" s="161"/>
      <c r="W94" s="161"/>
      <c r="X94" s="161"/>
      <c r="Y94" s="161"/>
      <c r="Z94" s="161"/>
      <c r="AA94" s="162"/>
      <c r="AB94" s="162"/>
      <c r="AC94" s="163"/>
      <c r="AD94" s="220"/>
      <c r="AE94" s="151"/>
      <c r="AH94" s="221"/>
    </row>
    <row r="95" spans="1:34" ht="15" customHeight="1">
      <c r="A95" s="150" t="s">
        <v>504</v>
      </c>
      <c r="B95" s="157" t="s">
        <v>505</v>
      </c>
      <c r="C95" s="161">
        <v>0</v>
      </c>
      <c r="D95" s="161">
        <v>0</v>
      </c>
      <c r="E95" s="161">
        <v>0</v>
      </c>
      <c r="F95" s="161">
        <v>0</v>
      </c>
      <c r="G95" s="161">
        <v>0</v>
      </c>
      <c r="H95" s="161">
        <v>0</v>
      </c>
      <c r="I95" s="161">
        <v>0</v>
      </c>
      <c r="J95" s="161">
        <v>0</v>
      </c>
      <c r="K95" s="161"/>
      <c r="L95" s="161"/>
      <c r="M95" s="161"/>
      <c r="N95" s="161"/>
      <c r="O95" s="161"/>
      <c r="P95" s="161"/>
      <c r="Q95" s="161"/>
      <c r="R95" s="161"/>
      <c r="S95" s="161"/>
      <c r="T95" s="161"/>
      <c r="U95" s="161"/>
      <c r="V95" s="161"/>
      <c r="W95" s="161"/>
      <c r="X95" s="161"/>
      <c r="Y95" s="161"/>
      <c r="Z95" s="161">
        <f t="shared" ref="Z95:Z158" si="9">SUM(C95:Y95)</f>
        <v>0</v>
      </c>
      <c r="AA95" s="162">
        <f>SUMIF('调整分录-本期'!$D:$D,$A95,'调整分录-本期'!F:F)</f>
        <v>0</v>
      </c>
      <c r="AB95" s="162">
        <f>SUMIF('调整分录-本期'!$D:$D,$A95,'调整分录-本期'!G:G)</f>
        <v>0</v>
      </c>
      <c r="AC95" s="163">
        <f>Z95+AB95-AA95</f>
        <v>0</v>
      </c>
      <c r="AD95" s="220"/>
      <c r="AE95" s="151"/>
      <c r="AH95" s="221"/>
    </row>
    <row r="96" spans="1:34" ht="15" customHeight="1">
      <c r="A96" s="150" t="s">
        <v>300</v>
      </c>
      <c r="B96" s="157" t="s">
        <v>506</v>
      </c>
      <c r="C96" s="161">
        <v>0</v>
      </c>
      <c r="D96" s="161">
        <v>0</v>
      </c>
      <c r="E96" s="161">
        <v>0</v>
      </c>
      <c r="F96" s="161">
        <v>0</v>
      </c>
      <c r="G96" s="161">
        <v>0</v>
      </c>
      <c r="H96" s="161">
        <v>0</v>
      </c>
      <c r="I96" s="161">
        <v>0</v>
      </c>
      <c r="J96" s="161">
        <v>0</v>
      </c>
      <c r="K96" s="161"/>
      <c r="L96" s="161"/>
      <c r="M96" s="161"/>
      <c r="N96" s="161"/>
      <c r="O96" s="161"/>
      <c r="P96" s="161"/>
      <c r="Q96" s="161"/>
      <c r="R96" s="161"/>
      <c r="S96" s="161"/>
      <c r="T96" s="161"/>
      <c r="U96" s="161"/>
      <c r="V96" s="161"/>
      <c r="W96" s="161"/>
      <c r="X96" s="161"/>
      <c r="Y96" s="161"/>
      <c r="Z96" s="161">
        <f t="shared" si="9"/>
        <v>0</v>
      </c>
      <c r="AA96" s="162">
        <f>SUMIF('调整分录-本期'!$D:$D,$A96,'调整分录-本期'!F:F)</f>
        <v>0</v>
      </c>
      <c r="AB96" s="162">
        <f>SUMIF('调整分录-本期'!$D:$D,$A96,'调整分录-本期'!G:G)</f>
        <v>0</v>
      </c>
      <c r="AC96" s="163">
        <f>Z96+AB96-AA96</f>
        <v>0</v>
      </c>
      <c r="AD96" s="220"/>
      <c r="AE96" s="151"/>
      <c r="AH96" s="221"/>
    </row>
    <row r="97" spans="1:34" ht="15" customHeight="1">
      <c r="A97" s="150" t="s">
        <v>301</v>
      </c>
      <c r="B97" s="157" t="s">
        <v>507</v>
      </c>
      <c r="C97" s="161">
        <v>0</v>
      </c>
      <c r="D97" s="161">
        <v>0</v>
      </c>
      <c r="E97" s="161">
        <v>0</v>
      </c>
      <c r="F97" s="161">
        <v>0</v>
      </c>
      <c r="G97" s="161">
        <v>0</v>
      </c>
      <c r="H97" s="161">
        <v>0</v>
      </c>
      <c r="I97" s="161">
        <v>0</v>
      </c>
      <c r="J97" s="161">
        <v>0</v>
      </c>
      <c r="K97" s="161"/>
      <c r="L97" s="161"/>
      <c r="M97" s="161"/>
      <c r="N97" s="161"/>
      <c r="O97" s="161"/>
      <c r="P97" s="161"/>
      <c r="Q97" s="161"/>
      <c r="R97" s="161"/>
      <c r="S97" s="161"/>
      <c r="T97" s="161"/>
      <c r="U97" s="161"/>
      <c r="V97" s="161"/>
      <c r="W97" s="161"/>
      <c r="X97" s="161"/>
      <c r="Y97" s="161"/>
      <c r="Z97" s="161">
        <f t="shared" si="9"/>
        <v>0</v>
      </c>
      <c r="AA97" s="162">
        <f>SUMIF('调整分录-本期'!$D:$D,$A97,'调整分录-本期'!F:F)</f>
        <v>0</v>
      </c>
      <c r="AB97" s="162">
        <f>SUMIF('调整分录-本期'!$D:$D,$A97,'调整分录-本期'!G:G)</f>
        <v>0</v>
      </c>
      <c r="AC97" s="163">
        <f t="shared" si="8"/>
        <v>0</v>
      </c>
      <c r="AD97" s="220"/>
      <c r="AE97" s="151"/>
      <c r="AH97" s="221"/>
    </row>
    <row r="98" spans="1:34" ht="15" customHeight="1">
      <c r="B98" s="157" t="s">
        <v>508</v>
      </c>
      <c r="C98" s="161">
        <v>0</v>
      </c>
      <c r="D98" s="161">
        <v>0</v>
      </c>
      <c r="E98" s="161">
        <v>0</v>
      </c>
      <c r="F98" s="161">
        <v>0</v>
      </c>
      <c r="G98" s="161">
        <v>0</v>
      </c>
      <c r="H98" s="161">
        <v>0</v>
      </c>
      <c r="I98" s="161">
        <v>0</v>
      </c>
      <c r="J98" s="161">
        <v>0</v>
      </c>
      <c r="K98" s="161"/>
      <c r="L98" s="161"/>
      <c r="M98" s="161"/>
      <c r="N98" s="161"/>
      <c r="O98" s="161"/>
      <c r="P98" s="161"/>
      <c r="Q98" s="161"/>
      <c r="R98" s="161"/>
      <c r="S98" s="161"/>
      <c r="T98" s="161"/>
      <c r="U98" s="161"/>
      <c r="V98" s="161"/>
      <c r="W98" s="161"/>
      <c r="X98" s="161"/>
      <c r="Y98" s="161"/>
      <c r="Z98" s="161">
        <f t="shared" si="9"/>
        <v>0</v>
      </c>
      <c r="AA98" s="162">
        <f>SUMIF('调整分录-本期'!$D:$D,$A98,'调整分录-本期'!F:F)</f>
        <v>0</v>
      </c>
      <c r="AB98" s="162">
        <f>SUMIF('调整分录-本期'!$D:$D,$A98,'调整分录-本期'!G:G)</f>
        <v>0</v>
      </c>
      <c r="AC98" s="163">
        <f t="shared" si="8"/>
        <v>0</v>
      </c>
      <c r="AD98" s="220"/>
      <c r="AE98" s="151"/>
      <c r="AH98" s="221"/>
    </row>
    <row r="99" spans="1:34" ht="15" customHeight="1">
      <c r="B99" s="157" t="s">
        <v>509</v>
      </c>
      <c r="C99" s="161">
        <v>0</v>
      </c>
      <c r="D99" s="161">
        <v>0</v>
      </c>
      <c r="E99" s="161">
        <v>0</v>
      </c>
      <c r="F99" s="161">
        <v>0</v>
      </c>
      <c r="G99" s="161">
        <v>0</v>
      </c>
      <c r="H99" s="161">
        <v>0</v>
      </c>
      <c r="I99" s="161">
        <v>0</v>
      </c>
      <c r="J99" s="161">
        <v>0</v>
      </c>
      <c r="K99" s="161"/>
      <c r="L99" s="161"/>
      <c r="M99" s="161"/>
      <c r="N99" s="161"/>
      <c r="O99" s="161"/>
      <c r="P99" s="161"/>
      <c r="Q99" s="161"/>
      <c r="R99" s="161"/>
      <c r="S99" s="161"/>
      <c r="T99" s="161"/>
      <c r="U99" s="161"/>
      <c r="V99" s="161"/>
      <c r="W99" s="161"/>
      <c r="X99" s="161"/>
      <c r="Y99" s="161"/>
      <c r="Z99" s="161">
        <f t="shared" si="9"/>
        <v>0</v>
      </c>
      <c r="AA99" s="162">
        <f>SUMIF('调整分录-本期'!$D:$D,$A99,'调整分录-本期'!F:F)</f>
        <v>0</v>
      </c>
      <c r="AB99" s="162">
        <f>SUMIF('调整分录-本期'!$D:$D,$A99,'调整分录-本期'!G:G)</f>
        <v>0</v>
      </c>
      <c r="AC99" s="163">
        <f t="shared" si="8"/>
        <v>0</v>
      </c>
      <c r="AD99" s="220"/>
      <c r="AE99" s="151"/>
      <c r="AH99" s="221"/>
    </row>
    <row r="100" spans="1:34" ht="15" customHeight="1">
      <c r="A100" s="150" t="s">
        <v>302</v>
      </c>
      <c r="B100" s="157" t="s">
        <v>510</v>
      </c>
      <c r="C100" s="161">
        <v>0</v>
      </c>
      <c r="D100" s="161">
        <v>0</v>
      </c>
      <c r="E100" s="161">
        <v>0</v>
      </c>
      <c r="F100" s="161">
        <v>0</v>
      </c>
      <c r="G100" s="161">
        <v>0</v>
      </c>
      <c r="H100" s="161">
        <v>0</v>
      </c>
      <c r="I100" s="161">
        <v>0</v>
      </c>
      <c r="J100" s="161">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c r="AD100" s="220"/>
      <c r="AE100" s="151"/>
      <c r="AH100" s="221"/>
    </row>
    <row r="101" spans="1:34" ht="15" customHeight="1">
      <c r="A101" s="150" t="s">
        <v>303</v>
      </c>
      <c r="B101" s="157" t="s">
        <v>511</v>
      </c>
      <c r="C101" s="161">
        <v>0</v>
      </c>
      <c r="D101" s="161">
        <v>0</v>
      </c>
      <c r="E101" s="161">
        <v>0</v>
      </c>
      <c r="F101" s="161">
        <v>0</v>
      </c>
      <c r="G101" s="161">
        <v>0</v>
      </c>
      <c r="H101" s="161">
        <v>0</v>
      </c>
      <c r="I101" s="161">
        <v>0</v>
      </c>
      <c r="J101" s="161">
        <v>0</v>
      </c>
      <c r="K101" s="161"/>
      <c r="L101" s="161"/>
      <c r="M101" s="161"/>
      <c r="N101" s="161"/>
      <c r="O101" s="161"/>
      <c r="P101" s="161"/>
      <c r="Q101" s="161"/>
      <c r="R101" s="161"/>
      <c r="S101" s="161"/>
      <c r="T101" s="161"/>
      <c r="U101" s="161"/>
      <c r="V101" s="161"/>
      <c r="W101" s="161"/>
      <c r="X101" s="161"/>
      <c r="Y101" s="161"/>
      <c r="Z101" s="161">
        <f t="shared" si="9"/>
        <v>0</v>
      </c>
      <c r="AA101" s="162">
        <f>SUMIF('调整分录-本期'!$D:$D,$A101,'调整分录-本期'!F:F)</f>
        <v>0</v>
      </c>
      <c r="AB101" s="162">
        <f>SUMIF('调整分录-本期'!$D:$D,$A101,'调整分录-本期'!G:G)</f>
        <v>0</v>
      </c>
      <c r="AC101" s="163">
        <f t="shared" si="8"/>
        <v>0</v>
      </c>
      <c r="AD101" s="220"/>
      <c r="AE101" s="151"/>
      <c r="AH101" s="221"/>
    </row>
    <row r="102" spans="1:34" ht="15" customHeight="1">
      <c r="A102" s="150" t="s">
        <v>304</v>
      </c>
      <c r="B102" s="157" t="s">
        <v>512</v>
      </c>
      <c r="C102" s="161">
        <v>0</v>
      </c>
      <c r="D102" s="161">
        <v>0</v>
      </c>
      <c r="E102" s="161">
        <v>0</v>
      </c>
      <c r="F102" s="161">
        <v>0</v>
      </c>
      <c r="G102" s="161">
        <v>0</v>
      </c>
      <c r="H102" s="161">
        <v>0</v>
      </c>
      <c r="I102" s="161">
        <v>0</v>
      </c>
      <c r="J102" s="161">
        <v>0</v>
      </c>
      <c r="K102" s="161"/>
      <c r="L102" s="161"/>
      <c r="M102" s="161"/>
      <c r="N102" s="161"/>
      <c r="O102" s="161"/>
      <c r="P102" s="161"/>
      <c r="Q102" s="161"/>
      <c r="R102" s="161"/>
      <c r="S102" s="161"/>
      <c r="T102" s="161"/>
      <c r="U102" s="161"/>
      <c r="V102" s="161"/>
      <c r="W102" s="161"/>
      <c r="X102" s="161"/>
      <c r="Y102" s="161"/>
      <c r="Z102" s="161">
        <f t="shared" si="9"/>
        <v>0</v>
      </c>
      <c r="AA102" s="162">
        <f>SUMIF('调整分录-本期'!$D:$D,$A102,'调整分录-本期'!F:F)</f>
        <v>0</v>
      </c>
      <c r="AB102" s="162">
        <f>SUMIF('调整分录-本期'!$D:$D,$A102,'调整分录-本期'!G:G)</f>
        <v>0</v>
      </c>
      <c r="AC102" s="163">
        <f t="shared" si="8"/>
        <v>0</v>
      </c>
      <c r="AD102" s="220"/>
      <c r="AE102" s="151"/>
      <c r="AH102" s="221"/>
    </row>
    <row r="103" spans="1:34" ht="15" customHeight="1">
      <c r="A103" s="150" t="s">
        <v>305</v>
      </c>
      <c r="B103" s="157" t="s">
        <v>513</v>
      </c>
      <c r="C103" s="161">
        <v>0</v>
      </c>
      <c r="D103" s="161">
        <v>0</v>
      </c>
      <c r="E103" s="161">
        <v>0</v>
      </c>
      <c r="F103" s="161">
        <v>0</v>
      </c>
      <c r="G103" s="161">
        <v>0</v>
      </c>
      <c r="H103" s="161">
        <v>0</v>
      </c>
      <c r="I103" s="161">
        <v>0</v>
      </c>
      <c r="J103" s="161">
        <v>0</v>
      </c>
      <c r="K103" s="161"/>
      <c r="L103" s="161"/>
      <c r="M103" s="161"/>
      <c r="N103" s="161"/>
      <c r="O103" s="161"/>
      <c r="P103" s="161"/>
      <c r="Q103" s="161"/>
      <c r="R103" s="161"/>
      <c r="S103" s="161"/>
      <c r="T103" s="161"/>
      <c r="U103" s="161"/>
      <c r="V103" s="161"/>
      <c r="W103" s="161"/>
      <c r="X103" s="161"/>
      <c r="Y103" s="161"/>
      <c r="Z103" s="161">
        <f t="shared" si="9"/>
        <v>0</v>
      </c>
      <c r="AA103" s="162">
        <f>SUMIF('调整分录-本期'!$D:$D,$A103,'调整分录-本期'!F:F)</f>
        <v>0</v>
      </c>
      <c r="AB103" s="162">
        <f>SUMIF('调整分录-本期'!$D:$D,$A103,'调整分录-本期'!G:G)</f>
        <v>0</v>
      </c>
      <c r="AC103" s="163">
        <f t="shared" si="8"/>
        <v>0</v>
      </c>
      <c r="AD103" s="220"/>
      <c r="AE103" s="151"/>
      <c r="AH103" s="221"/>
    </row>
    <row r="104" spans="1:34" ht="15" customHeight="1">
      <c r="A104" s="150" t="s">
        <v>306</v>
      </c>
      <c r="B104" s="157" t="s">
        <v>514</v>
      </c>
      <c r="C104" s="161">
        <v>0</v>
      </c>
      <c r="D104" s="161">
        <v>0</v>
      </c>
      <c r="E104" s="161">
        <v>0</v>
      </c>
      <c r="F104" s="161">
        <v>0</v>
      </c>
      <c r="G104" s="161">
        <v>0</v>
      </c>
      <c r="H104" s="161">
        <v>0</v>
      </c>
      <c r="I104" s="161">
        <v>0</v>
      </c>
      <c r="J104" s="161">
        <v>0</v>
      </c>
      <c r="K104" s="161"/>
      <c r="L104" s="161"/>
      <c r="M104" s="161"/>
      <c r="N104" s="161"/>
      <c r="O104" s="161"/>
      <c r="P104" s="161"/>
      <c r="Q104" s="161"/>
      <c r="R104" s="161"/>
      <c r="S104" s="161"/>
      <c r="T104" s="161"/>
      <c r="U104" s="161"/>
      <c r="V104" s="161"/>
      <c r="W104" s="161"/>
      <c r="X104" s="161"/>
      <c r="Y104" s="161"/>
      <c r="Z104" s="161">
        <f t="shared" si="9"/>
        <v>0</v>
      </c>
      <c r="AA104" s="162">
        <f>SUMIF('调整分录-本期'!$D:$D,$A104,'调整分录-本期'!F:F)</f>
        <v>262500</v>
      </c>
      <c r="AB104" s="162">
        <f>SUMIF('调整分录-本期'!$D:$D,$A104,'调整分录-本期'!G:G)</f>
        <v>500000</v>
      </c>
      <c r="AC104" s="163">
        <f t="shared" si="8"/>
        <v>237500</v>
      </c>
      <c r="AD104" s="220"/>
      <c r="AE104" s="151"/>
      <c r="AH104" s="221"/>
    </row>
    <row r="105" spans="1:34" ht="15" customHeight="1">
      <c r="A105" s="150" t="s">
        <v>307</v>
      </c>
      <c r="B105" s="157" t="s">
        <v>515</v>
      </c>
      <c r="C105" s="161">
        <v>0</v>
      </c>
      <c r="D105" s="161">
        <v>0</v>
      </c>
      <c r="E105" s="161">
        <v>0</v>
      </c>
      <c r="F105" s="161">
        <v>0</v>
      </c>
      <c r="G105" s="161">
        <v>0</v>
      </c>
      <c r="H105" s="161">
        <v>0</v>
      </c>
      <c r="I105" s="161">
        <v>0</v>
      </c>
      <c r="J105" s="161">
        <v>0</v>
      </c>
      <c r="K105" s="161"/>
      <c r="L105" s="161"/>
      <c r="M105" s="161"/>
      <c r="N105" s="161"/>
      <c r="O105" s="161"/>
      <c r="P105" s="161"/>
      <c r="Q105" s="161"/>
      <c r="R105" s="161"/>
      <c r="S105" s="161"/>
      <c r="T105" s="161"/>
      <c r="U105" s="161"/>
      <c r="V105" s="161"/>
      <c r="W105" s="161"/>
      <c r="X105" s="161"/>
      <c r="Y105" s="161"/>
      <c r="Z105" s="161">
        <f t="shared" si="9"/>
        <v>0</v>
      </c>
      <c r="AA105" s="162">
        <f>SUMIF('调整分录-本期'!$D:$D,$A105,'调整分录-本期'!F:F)</f>
        <v>0</v>
      </c>
      <c r="AB105" s="162">
        <f>SUMIF('调整分录-本期'!$D:$D,$A105,'调整分录-本期'!G:G)</f>
        <v>0</v>
      </c>
      <c r="AC105" s="163">
        <f t="shared" si="8"/>
        <v>0</v>
      </c>
      <c r="AD105" s="220"/>
      <c r="AE105" s="151"/>
      <c r="AH105" s="221"/>
    </row>
    <row r="106" spans="1:34" ht="15" customHeight="1">
      <c r="B106" s="164" t="s">
        <v>516</v>
      </c>
      <c r="C106" s="170">
        <v>0</v>
      </c>
      <c r="D106" s="170">
        <v>0</v>
      </c>
      <c r="E106" s="170">
        <v>0</v>
      </c>
      <c r="F106" s="170">
        <v>0</v>
      </c>
      <c r="G106" s="170">
        <v>0</v>
      </c>
      <c r="H106" s="170">
        <v>0</v>
      </c>
      <c r="I106" s="170">
        <v>0</v>
      </c>
      <c r="J106" s="170">
        <v>0</v>
      </c>
      <c r="K106" s="170"/>
      <c r="L106" s="170"/>
      <c r="M106" s="170"/>
      <c r="N106" s="170"/>
      <c r="O106" s="170"/>
      <c r="P106" s="170"/>
      <c r="Q106" s="170"/>
      <c r="R106" s="170"/>
      <c r="S106" s="170"/>
      <c r="T106" s="170"/>
      <c r="U106" s="170"/>
      <c r="V106" s="170"/>
      <c r="W106" s="170"/>
      <c r="X106" s="170"/>
      <c r="Y106" s="170"/>
      <c r="Z106" s="165">
        <f t="shared" si="9"/>
        <v>0</v>
      </c>
      <c r="AA106" s="170">
        <f>SUM(AA95:AA105)-SUM(AA98:AA99)</f>
        <v>262500</v>
      </c>
      <c r="AB106" s="170">
        <f>SUM(AB95:AB105)-SUM(AB98:AB99)</f>
        <v>500000</v>
      </c>
      <c r="AC106" s="171">
        <f>SUM(AC95:AC105)-SUM(AC98:AC99)</f>
        <v>237500</v>
      </c>
      <c r="AD106" s="220"/>
      <c r="AE106" s="151"/>
      <c r="AH106" s="221"/>
    </row>
    <row r="107" spans="1:34" ht="15" customHeight="1">
      <c r="B107" s="164" t="s">
        <v>517</v>
      </c>
      <c r="C107" s="174">
        <v>133090056</v>
      </c>
      <c r="D107" s="174">
        <v>37118307</v>
      </c>
      <c r="E107" s="174">
        <v>17500000</v>
      </c>
      <c r="F107" s="174">
        <v>10171479.299999993</v>
      </c>
      <c r="G107" s="174">
        <v>0</v>
      </c>
      <c r="H107" s="174">
        <v>7100000</v>
      </c>
      <c r="I107" s="174">
        <v>16245320</v>
      </c>
      <c r="J107" s="174">
        <v>12222500</v>
      </c>
      <c r="K107" s="174"/>
      <c r="L107" s="174"/>
      <c r="M107" s="174"/>
      <c r="N107" s="174"/>
      <c r="O107" s="174"/>
      <c r="P107" s="174"/>
      <c r="Q107" s="174"/>
      <c r="R107" s="174"/>
      <c r="S107" s="174"/>
      <c r="T107" s="174"/>
      <c r="U107" s="174"/>
      <c r="V107" s="174"/>
      <c r="W107" s="174"/>
      <c r="X107" s="174"/>
      <c r="Y107" s="174"/>
      <c r="Z107" s="165">
        <f t="shared" si="9"/>
        <v>233447662.29999998</v>
      </c>
      <c r="AA107" s="174">
        <f>AA92+AA106</f>
        <v>262500</v>
      </c>
      <c r="AB107" s="174">
        <f>AB92+AB106</f>
        <v>500000</v>
      </c>
      <c r="AC107" s="175">
        <f>AC92+AC106</f>
        <v>233685162.30000001</v>
      </c>
      <c r="AD107" s="220"/>
      <c r="AE107" s="151"/>
      <c r="AH107" s="221"/>
    </row>
    <row r="108" spans="1:34" ht="15" customHeight="1">
      <c r="B108" s="157"/>
      <c r="C108" s="161">
        <v>0</v>
      </c>
      <c r="D108" s="161">
        <v>0</v>
      </c>
      <c r="E108" s="161">
        <v>0</v>
      </c>
      <c r="F108" s="161">
        <v>0</v>
      </c>
      <c r="G108" s="161">
        <v>0</v>
      </c>
      <c r="H108" s="161">
        <v>0</v>
      </c>
      <c r="I108" s="161">
        <v>0</v>
      </c>
      <c r="J108" s="161">
        <v>0</v>
      </c>
      <c r="K108" s="161"/>
      <c r="L108" s="161"/>
      <c r="M108" s="161"/>
      <c r="N108" s="161"/>
      <c r="O108" s="161"/>
      <c r="P108" s="161"/>
      <c r="Q108" s="161"/>
      <c r="R108" s="161"/>
      <c r="S108" s="161"/>
      <c r="T108" s="161"/>
      <c r="U108" s="161"/>
      <c r="V108" s="161"/>
      <c r="W108" s="161"/>
      <c r="X108" s="161"/>
      <c r="Y108" s="161"/>
      <c r="Z108" s="161">
        <f t="shared" si="9"/>
        <v>0</v>
      </c>
      <c r="AA108" s="162">
        <f>SUMIF('调整分录-本期'!$D:$D,$A108,'调整分录-本期'!F:F)</f>
        <v>0</v>
      </c>
      <c r="AB108" s="162">
        <f>SUMIF('调整分录-本期'!$D:$D,$A108,'调整分录-本期'!G:G)</f>
        <v>0</v>
      </c>
      <c r="AC108" s="163">
        <f t="shared" si="8"/>
        <v>0</v>
      </c>
      <c r="AD108" s="220"/>
      <c r="AE108" s="151"/>
      <c r="AH108" s="221"/>
    </row>
    <row r="109" spans="1:34" ht="15" customHeight="1">
      <c r="B109" s="157" t="s">
        <v>518</v>
      </c>
      <c r="C109" s="161">
        <v>0</v>
      </c>
      <c r="D109" s="161">
        <v>0</v>
      </c>
      <c r="E109" s="161">
        <v>0</v>
      </c>
      <c r="F109" s="161">
        <v>0</v>
      </c>
      <c r="G109" s="161">
        <v>0</v>
      </c>
      <c r="H109" s="161">
        <v>0</v>
      </c>
      <c r="I109" s="161">
        <v>0</v>
      </c>
      <c r="J109" s="161">
        <v>0</v>
      </c>
      <c r="K109" s="161"/>
      <c r="L109" s="161"/>
      <c r="M109" s="161"/>
      <c r="N109" s="161"/>
      <c r="O109" s="161"/>
      <c r="P109" s="161"/>
      <c r="Q109" s="161"/>
      <c r="R109" s="161"/>
      <c r="S109" s="161"/>
      <c r="T109" s="161"/>
      <c r="U109" s="161"/>
      <c r="V109" s="161"/>
      <c r="W109" s="161"/>
      <c r="X109" s="161"/>
      <c r="Y109" s="161"/>
      <c r="Z109" s="161">
        <f t="shared" si="9"/>
        <v>0</v>
      </c>
      <c r="AA109" s="162">
        <f>SUMIF('调整分录-本期'!$D:$D,$A109,'调整分录-本期'!F:F)</f>
        <v>0</v>
      </c>
      <c r="AB109" s="162">
        <f>SUMIF('调整分录-本期'!$D:$D,$A109,'调整分录-本期'!G:G)</f>
        <v>0</v>
      </c>
      <c r="AC109" s="163">
        <f t="shared" si="8"/>
        <v>0</v>
      </c>
      <c r="AD109" s="220"/>
      <c r="AE109" s="151"/>
      <c r="AH109" s="221"/>
    </row>
    <row r="110" spans="1:34" ht="15" customHeight="1">
      <c r="A110" s="150" t="s">
        <v>308</v>
      </c>
      <c r="B110" s="157" t="s">
        <v>520</v>
      </c>
      <c r="C110" s="161">
        <v>100000000</v>
      </c>
      <c r="D110" s="161">
        <v>6000000</v>
      </c>
      <c r="E110" s="161">
        <v>25500000</v>
      </c>
      <c r="F110" s="161">
        <v>10000000</v>
      </c>
      <c r="G110" s="161">
        <v>0</v>
      </c>
      <c r="H110" s="161">
        <v>1000000</v>
      </c>
      <c r="I110" s="161">
        <v>2000000</v>
      </c>
      <c r="J110" s="161">
        <v>10000000</v>
      </c>
      <c r="K110" s="161"/>
      <c r="L110" s="161"/>
      <c r="M110" s="161"/>
      <c r="N110" s="161"/>
      <c r="O110" s="161"/>
      <c r="P110" s="161"/>
      <c r="Q110" s="161"/>
      <c r="R110" s="161"/>
      <c r="S110" s="161"/>
      <c r="T110" s="161"/>
      <c r="U110" s="161"/>
      <c r="V110" s="161"/>
      <c r="W110" s="161"/>
      <c r="X110" s="161"/>
      <c r="Y110" s="161"/>
      <c r="Z110" s="161">
        <f t="shared" si="9"/>
        <v>154500000</v>
      </c>
      <c r="AA110" s="162">
        <f>SUMIF('调整分录-本期'!$D:$D,$A110,'调整分录-本期'!F:F)</f>
        <v>54500000</v>
      </c>
      <c r="AB110" s="162">
        <f>SUMIF('调整分录-本期'!$D:$D,$A110,'调整分录-本期'!G:G)</f>
        <v>0</v>
      </c>
      <c r="AC110" s="163">
        <f t="shared" si="8"/>
        <v>100000000</v>
      </c>
      <c r="AD110" s="220"/>
      <c r="AE110" s="151"/>
      <c r="AH110" s="221"/>
    </row>
    <row r="111" spans="1:34" ht="15" customHeight="1">
      <c r="A111" s="150" t="s">
        <v>309</v>
      </c>
      <c r="B111" s="157" t="s">
        <v>521</v>
      </c>
      <c r="C111" s="161">
        <v>0</v>
      </c>
      <c r="D111" s="161">
        <v>0</v>
      </c>
      <c r="E111" s="161">
        <v>0</v>
      </c>
      <c r="F111" s="161">
        <v>0</v>
      </c>
      <c r="G111" s="161">
        <v>0</v>
      </c>
      <c r="H111" s="161">
        <v>0</v>
      </c>
      <c r="I111" s="161">
        <v>0</v>
      </c>
      <c r="J111" s="161">
        <v>0</v>
      </c>
      <c r="K111" s="161"/>
      <c r="L111" s="161"/>
      <c r="M111" s="161"/>
      <c r="N111" s="161"/>
      <c r="O111" s="161"/>
      <c r="P111" s="161"/>
      <c r="Q111" s="161"/>
      <c r="R111" s="161"/>
      <c r="S111" s="161"/>
      <c r="T111" s="161"/>
      <c r="U111" s="161"/>
      <c r="V111" s="161"/>
      <c r="W111" s="161"/>
      <c r="X111" s="161"/>
      <c r="Y111" s="161"/>
      <c r="Z111" s="161">
        <f t="shared" si="9"/>
        <v>0</v>
      </c>
      <c r="AA111" s="162">
        <f>SUMIF('调整分录-本期'!$D:$D,$A111,'调整分录-本期'!F:F)</f>
        <v>0</v>
      </c>
      <c r="AB111" s="162">
        <f>SUMIF('调整分录-本期'!$D:$D,$A111,'调整分录-本期'!G:G)</f>
        <v>0</v>
      </c>
      <c r="AC111" s="163">
        <f t="shared" si="8"/>
        <v>0</v>
      </c>
      <c r="AD111" s="220"/>
      <c r="AE111" s="151"/>
      <c r="AH111" s="221"/>
    </row>
    <row r="112" spans="1:34" ht="15" customHeight="1">
      <c r="B112" s="157" t="s">
        <v>508</v>
      </c>
      <c r="C112" s="161">
        <v>0</v>
      </c>
      <c r="D112" s="161">
        <v>0</v>
      </c>
      <c r="E112" s="161">
        <v>0</v>
      </c>
      <c r="F112" s="161">
        <v>0</v>
      </c>
      <c r="G112" s="161">
        <v>0</v>
      </c>
      <c r="H112" s="161">
        <v>0</v>
      </c>
      <c r="I112" s="161">
        <v>0</v>
      </c>
      <c r="J112" s="161">
        <v>0</v>
      </c>
      <c r="K112" s="161"/>
      <c r="L112" s="161"/>
      <c r="M112" s="161"/>
      <c r="N112" s="161"/>
      <c r="O112" s="161"/>
      <c r="P112" s="161"/>
      <c r="Q112" s="161"/>
      <c r="R112" s="161"/>
      <c r="S112" s="161"/>
      <c r="T112" s="161"/>
      <c r="U112" s="161"/>
      <c r="V112" s="161"/>
      <c r="W112" s="161"/>
      <c r="X112" s="161"/>
      <c r="Y112" s="161"/>
      <c r="Z112" s="161">
        <f t="shared" si="9"/>
        <v>0</v>
      </c>
      <c r="AA112" s="162">
        <f>SUMIF('调整分录-本期'!$D:$D,$A112,'调整分录-本期'!F:F)</f>
        <v>0</v>
      </c>
      <c r="AB112" s="162">
        <f>SUMIF('调整分录-本期'!$D:$D,$A112,'调整分录-本期'!G:G)</f>
        <v>0</v>
      </c>
      <c r="AC112" s="163">
        <f t="shared" si="8"/>
        <v>0</v>
      </c>
      <c r="AD112" s="220"/>
      <c r="AE112" s="151"/>
      <c r="AH112" s="221"/>
    </row>
    <row r="113" spans="1:34" ht="15" customHeight="1">
      <c r="B113" s="157" t="s">
        <v>509</v>
      </c>
      <c r="C113" s="161">
        <v>0</v>
      </c>
      <c r="D113" s="161">
        <v>0</v>
      </c>
      <c r="E113" s="161">
        <v>0</v>
      </c>
      <c r="F113" s="161">
        <v>0</v>
      </c>
      <c r="G113" s="161">
        <v>0</v>
      </c>
      <c r="H113" s="161">
        <v>0</v>
      </c>
      <c r="I113" s="161">
        <v>0</v>
      </c>
      <c r="J113" s="161">
        <v>0</v>
      </c>
      <c r="K113" s="161"/>
      <c r="L113" s="161"/>
      <c r="M113" s="161"/>
      <c r="N113" s="161"/>
      <c r="O113" s="161"/>
      <c r="P113" s="161"/>
      <c r="Q113" s="161"/>
      <c r="R113" s="161"/>
      <c r="S113" s="161"/>
      <c r="T113" s="161"/>
      <c r="U113" s="161"/>
      <c r="V113" s="161"/>
      <c r="W113" s="161"/>
      <c r="X113" s="161"/>
      <c r="Y113" s="161"/>
      <c r="Z113" s="161">
        <f t="shared" si="9"/>
        <v>0</v>
      </c>
      <c r="AA113" s="162">
        <f>SUMIF('调整分录-本期'!$D:$D,$A113,'调整分录-本期'!F:F)</f>
        <v>0</v>
      </c>
      <c r="AB113" s="162">
        <f>SUMIF('调整分录-本期'!$D:$D,$A113,'调整分录-本期'!G:G)</f>
        <v>0</v>
      </c>
      <c r="AC113" s="163">
        <f t="shared" si="8"/>
        <v>0</v>
      </c>
      <c r="AD113" s="220"/>
      <c r="AE113" s="151"/>
      <c r="AH113" s="221"/>
    </row>
    <row r="114" spans="1:34" ht="15" customHeight="1">
      <c r="A114" s="150" t="s">
        <v>310</v>
      </c>
      <c r="B114" s="157" t="s">
        <v>522</v>
      </c>
      <c r="C114" s="161">
        <v>60000000</v>
      </c>
      <c r="D114" s="161">
        <v>3000000</v>
      </c>
      <c r="E114" s="161">
        <v>0</v>
      </c>
      <c r="F114" s="161">
        <v>5000000</v>
      </c>
      <c r="G114" s="161">
        <v>0</v>
      </c>
      <c r="H114" s="161">
        <v>567888</v>
      </c>
      <c r="I114" s="161">
        <v>1000000</v>
      </c>
      <c r="J114" s="161">
        <v>0</v>
      </c>
      <c r="K114" s="161"/>
      <c r="L114" s="161"/>
      <c r="M114" s="161"/>
      <c r="N114" s="161"/>
      <c r="O114" s="161"/>
      <c r="P114" s="161"/>
      <c r="Q114" s="161"/>
      <c r="R114" s="161"/>
      <c r="S114" s="161"/>
      <c r="T114" s="161"/>
      <c r="U114" s="161"/>
      <c r="V114" s="161"/>
      <c r="W114" s="161"/>
      <c r="X114" s="161"/>
      <c r="Y114" s="161"/>
      <c r="Z114" s="161">
        <f t="shared" si="9"/>
        <v>69567888</v>
      </c>
      <c r="AA114" s="162">
        <f>SUMIF('调整分录-本期'!$D:$D,$A114,'调整分录-本期'!F:F)</f>
        <v>11567888</v>
      </c>
      <c r="AB114" s="162">
        <f>SUMIF('调整分录-本期'!$D:$D,$A114,'调整分录-本期'!G:G)</f>
        <v>2000000</v>
      </c>
      <c r="AC114" s="163">
        <f t="shared" si="8"/>
        <v>60000000</v>
      </c>
      <c r="AD114" s="220"/>
      <c r="AE114" s="151"/>
      <c r="AH114" s="221"/>
    </row>
    <row r="115" spans="1:34" ht="15" customHeight="1">
      <c r="A115" s="150" t="s">
        <v>311</v>
      </c>
      <c r="B115" s="157" t="s">
        <v>523</v>
      </c>
      <c r="C115" s="161">
        <v>0</v>
      </c>
      <c r="D115" s="161">
        <v>0</v>
      </c>
      <c r="E115" s="161">
        <v>0</v>
      </c>
      <c r="F115" s="161">
        <v>0</v>
      </c>
      <c r="G115" s="161">
        <v>0</v>
      </c>
      <c r="H115" s="161">
        <v>0</v>
      </c>
      <c r="I115" s="161">
        <v>0</v>
      </c>
      <c r="J115" s="161">
        <v>0</v>
      </c>
      <c r="K115" s="161"/>
      <c r="L115" s="161"/>
      <c r="M115" s="161"/>
      <c r="N115" s="161"/>
      <c r="O115" s="161"/>
      <c r="P115" s="161"/>
      <c r="Q115" s="161"/>
      <c r="R115" s="161"/>
      <c r="S115" s="161"/>
      <c r="T115" s="161"/>
      <c r="U115" s="161"/>
      <c r="V115" s="161"/>
      <c r="W115" s="161"/>
      <c r="X115" s="161"/>
      <c r="Y115" s="161"/>
      <c r="Z115" s="161">
        <f t="shared" si="9"/>
        <v>0</v>
      </c>
      <c r="AA115" s="162">
        <f>SUMIF('调整分录-本期'!$D:$D,$A115,'调整分录-本期'!F:F)</f>
        <v>0</v>
      </c>
      <c r="AB115" s="162">
        <f>SUMIF('调整分录-本期'!$D:$D,$A115,'调整分录-本期'!G:G)</f>
        <v>0</v>
      </c>
      <c r="AC115" s="163">
        <f>Z115+AA115-AB115</f>
        <v>0</v>
      </c>
      <c r="AD115" s="220"/>
      <c r="AE115" s="151"/>
      <c r="AH115" s="221"/>
    </row>
    <row r="116" spans="1:34" ht="15" customHeight="1">
      <c r="A116" s="150" t="s">
        <v>312</v>
      </c>
      <c r="B116" s="157" t="s">
        <v>524</v>
      </c>
      <c r="C116" s="161">
        <v>0</v>
      </c>
      <c r="D116" s="161">
        <v>500000</v>
      </c>
      <c r="E116" s="161">
        <v>0</v>
      </c>
      <c r="F116" s="161">
        <v>0</v>
      </c>
      <c r="G116" s="161">
        <v>0</v>
      </c>
      <c r="H116" s="161">
        <v>0</v>
      </c>
      <c r="I116" s="161">
        <v>0</v>
      </c>
      <c r="J116" s="161">
        <v>0</v>
      </c>
      <c r="K116" s="161"/>
      <c r="L116" s="161"/>
      <c r="M116" s="161"/>
      <c r="N116" s="161"/>
      <c r="O116" s="161"/>
      <c r="P116" s="161"/>
      <c r="Q116" s="161"/>
      <c r="R116" s="161"/>
      <c r="S116" s="161"/>
      <c r="T116" s="161"/>
      <c r="U116" s="161"/>
      <c r="V116" s="161"/>
      <c r="W116" s="161"/>
      <c r="X116" s="161"/>
      <c r="Y116" s="161"/>
      <c r="Z116" s="161">
        <f t="shared" si="9"/>
        <v>500000</v>
      </c>
      <c r="AA116" s="162">
        <f>SUMIF('调整分录-本期'!$D:$D,$A116,'调整分录-本期'!F:F)</f>
        <v>500000</v>
      </c>
      <c r="AB116" s="162">
        <f>SUMIF('调整分录-本期'!$D:$D,$A116,'调整分录-本期'!G:G)</f>
        <v>300000</v>
      </c>
      <c r="AC116" s="163">
        <f t="shared" si="8"/>
        <v>300000</v>
      </c>
      <c r="AD116" s="220"/>
      <c r="AE116" s="151"/>
      <c r="AH116" s="221"/>
    </row>
    <row r="117" spans="1:34" ht="15" customHeight="1">
      <c r="A117" s="150" t="s">
        <v>313</v>
      </c>
      <c r="B117" s="157" t="s">
        <v>525</v>
      </c>
      <c r="C117" s="161">
        <v>0</v>
      </c>
      <c r="D117" s="161">
        <v>0</v>
      </c>
      <c r="E117" s="161">
        <v>0</v>
      </c>
      <c r="F117" s="161">
        <v>0</v>
      </c>
      <c r="G117" s="161">
        <v>0</v>
      </c>
      <c r="H117" s="161">
        <v>0</v>
      </c>
      <c r="I117" s="161">
        <v>0</v>
      </c>
      <c r="J117" s="161">
        <v>0</v>
      </c>
      <c r="K117" s="161"/>
      <c r="L117" s="161"/>
      <c r="M117" s="161"/>
      <c r="N117" s="161"/>
      <c r="O117" s="161"/>
      <c r="P117" s="161"/>
      <c r="Q117" s="161"/>
      <c r="R117" s="161"/>
      <c r="S117" s="161"/>
      <c r="T117" s="161"/>
      <c r="U117" s="161"/>
      <c r="V117" s="161"/>
      <c r="W117" s="161"/>
      <c r="X117" s="161"/>
      <c r="Y117" s="161"/>
      <c r="Z117" s="161">
        <f t="shared" si="9"/>
        <v>0</v>
      </c>
      <c r="AA117" s="162">
        <f>SUMIF('调整分录-本期'!$D:$D,$A117,'调整分录-本期'!F:F)</f>
        <v>0</v>
      </c>
      <c r="AB117" s="162">
        <f>SUMIF('调整分录-本期'!$D:$D,$A117,'调整分录-本期'!G:G)</f>
        <v>0</v>
      </c>
      <c r="AC117" s="163">
        <f t="shared" si="8"/>
        <v>0</v>
      </c>
      <c r="AD117" s="220"/>
      <c r="AE117" s="151"/>
      <c r="AH117" s="221"/>
    </row>
    <row r="118" spans="1:34" ht="15" customHeight="1">
      <c r="A118" s="150" t="s">
        <v>314</v>
      </c>
      <c r="B118" s="157" t="s">
        <v>526</v>
      </c>
      <c r="C118" s="161">
        <v>88800000</v>
      </c>
      <c r="D118" s="161">
        <v>5677214.2999999998</v>
      </c>
      <c r="E118" s="161">
        <v>2789895.2419999996</v>
      </c>
      <c r="F118" s="161">
        <v>1399677.6</v>
      </c>
      <c r="G118" s="161">
        <v>0</v>
      </c>
      <c r="H118" s="161">
        <v>99000</v>
      </c>
      <c r="I118" s="161">
        <v>682246.60000000009</v>
      </c>
      <c r="J118" s="161">
        <v>3675631</v>
      </c>
      <c r="K118" s="161"/>
      <c r="L118" s="161"/>
      <c r="M118" s="161"/>
      <c r="N118" s="161"/>
      <c r="O118" s="161"/>
      <c r="P118" s="161"/>
      <c r="Q118" s="161"/>
      <c r="R118" s="161"/>
      <c r="S118" s="161"/>
      <c r="T118" s="161"/>
      <c r="U118" s="161"/>
      <c r="V118" s="161"/>
      <c r="W118" s="161"/>
      <c r="X118" s="161"/>
      <c r="Y118" s="161"/>
      <c r="Z118" s="161">
        <f t="shared" si="9"/>
        <v>103123664.74199998</v>
      </c>
      <c r="AA118" s="162">
        <f>SUMIF('调整分录-本期'!$D:$D,$A118,'调整分录-本期'!F:F)</f>
        <v>14323664.741999999</v>
      </c>
      <c r="AB118" s="162">
        <f>SUMIF('调整分录-本期'!$D:$D,$A118,'调整分录-本期'!G:G)</f>
        <v>0</v>
      </c>
      <c r="AC118" s="163">
        <f t="shared" si="8"/>
        <v>88799999.999999985</v>
      </c>
      <c r="AD118" s="220"/>
      <c r="AE118" s="151"/>
      <c r="AH118" s="221"/>
    </row>
    <row r="119" spans="1:34" ht="15" customHeight="1">
      <c r="A119" s="150" t="s">
        <v>315</v>
      </c>
      <c r="B119" s="157" t="s">
        <v>527</v>
      </c>
      <c r="C119" s="161">
        <v>0</v>
      </c>
      <c r="D119" s="161">
        <v>0</v>
      </c>
      <c r="E119" s="161">
        <v>0</v>
      </c>
      <c r="F119" s="161">
        <v>0</v>
      </c>
      <c r="G119" s="161">
        <v>0</v>
      </c>
      <c r="H119" s="161">
        <v>0</v>
      </c>
      <c r="I119" s="161">
        <v>0</v>
      </c>
      <c r="J119" s="161">
        <v>0</v>
      </c>
      <c r="K119" s="161"/>
      <c r="L119" s="161"/>
      <c r="M119" s="161"/>
      <c r="N119" s="161"/>
      <c r="O119" s="161"/>
      <c r="P119" s="161"/>
      <c r="Q119" s="161"/>
      <c r="R119" s="161"/>
      <c r="S119" s="161"/>
      <c r="T119" s="161"/>
      <c r="U119" s="161"/>
      <c r="V119" s="161"/>
      <c r="W119" s="161"/>
      <c r="X119" s="161"/>
      <c r="Y119" s="161"/>
      <c r="Z119" s="161">
        <f t="shared" si="9"/>
        <v>0</v>
      </c>
      <c r="AA119" s="162">
        <f>SUMIF('调整分录-本期'!$D:$D,$A119,'调整分录-本期'!F:F)</f>
        <v>0</v>
      </c>
      <c r="AB119" s="162">
        <f>SUMIF('调整分录-本期'!$D:$D,$A119,'调整分录-本期'!G:G)</f>
        <v>0</v>
      </c>
      <c r="AC119" s="163">
        <f t="shared" si="8"/>
        <v>0</v>
      </c>
      <c r="AD119" s="220"/>
      <c r="AE119" s="151"/>
      <c r="AH119" s="221"/>
    </row>
    <row r="120" spans="1:34" ht="15" customHeight="1">
      <c r="A120" s="150" t="s">
        <v>316</v>
      </c>
      <c r="B120" s="157" t="s">
        <v>528</v>
      </c>
      <c r="C120" s="161">
        <v>92950000</v>
      </c>
      <c r="D120" s="161">
        <v>13952928.699999999</v>
      </c>
      <c r="E120" s="161">
        <v>24327024.555999998</v>
      </c>
      <c r="F120" s="161">
        <v>12432277.200000001</v>
      </c>
      <c r="G120" s="161">
        <v>0</v>
      </c>
      <c r="H120" s="161">
        <v>1292000</v>
      </c>
      <c r="I120" s="161">
        <v>6940219.4000000004</v>
      </c>
      <c r="J120" s="161">
        <v>10133590.5</v>
      </c>
      <c r="K120" s="161"/>
      <c r="L120" s="161"/>
      <c r="M120" s="161"/>
      <c r="N120" s="161"/>
      <c r="O120" s="161"/>
      <c r="P120" s="161"/>
      <c r="Q120" s="161"/>
      <c r="R120" s="161"/>
      <c r="S120" s="161"/>
      <c r="T120" s="161"/>
      <c r="U120" s="161"/>
      <c r="V120" s="161"/>
      <c r="W120" s="161"/>
      <c r="X120" s="161"/>
      <c r="Y120" s="161"/>
      <c r="Z120" s="161">
        <f t="shared" si="9"/>
        <v>162028040.35600001</v>
      </c>
      <c r="AA120" s="162">
        <f>AA187</f>
        <v>20927972.380000003</v>
      </c>
      <c r="AB120" s="162">
        <f>AB187</f>
        <v>4122480.23</v>
      </c>
      <c r="AC120" s="163">
        <f t="shared" si="8"/>
        <v>145222548.206</v>
      </c>
      <c r="AD120" s="220"/>
      <c r="AE120" s="151"/>
      <c r="AH120" s="221"/>
    </row>
    <row r="121" spans="1:34" ht="15" customHeight="1">
      <c r="B121" s="164" t="s">
        <v>529</v>
      </c>
      <c r="C121" s="170">
        <v>341750000</v>
      </c>
      <c r="D121" s="170">
        <v>29130143</v>
      </c>
      <c r="E121" s="170">
        <v>52616919.797999993</v>
      </c>
      <c r="F121" s="170">
        <v>28831954.800000001</v>
      </c>
      <c r="G121" s="170">
        <v>0</v>
      </c>
      <c r="H121" s="170">
        <v>2958888</v>
      </c>
      <c r="I121" s="170">
        <v>10622466</v>
      </c>
      <c r="J121" s="170">
        <v>23809221.5</v>
      </c>
      <c r="K121" s="170"/>
      <c r="L121" s="170"/>
      <c r="M121" s="170"/>
      <c r="N121" s="170"/>
      <c r="O121" s="170"/>
      <c r="P121" s="170"/>
      <c r="Q121" s="170"/>
      <c r="R121" s="170"/>
      <c r="S121" s="170"/>
      <c r="T121" s="170"/>
      <c r="U121" s="170"/>
      <c r="V121" s="170"/>
      <c r="W121" s="170"/>
      <c r="X121" s="170"/>
      <c r="Y121" s="170"/>
      <c r="Z121" s="165">
        <f t="shared" si="9"/>
        <v>489719593.09799999</v>
      </c>
      <c r="AA121" s="170">
        <f>SUM(AA110:AA120)</f>
        <v>101819525.12200001</v>
      </c>
      <c r="AB121" s="170">
        <f>SUM(AB110:AB120)</f>
        <v>6422480.2300000004</v>
      </c>
      <c r="AC121" s="171">
        <f>SUM(AC110:AC120)-SUM(AC112:AC113)-2*AC115</f>
        <v>394322548.20599997</v>
      </c>
      <c r="AD121" s="220"/>
      <c r="AE121" s="151"/>
      <c r="AH121" s="221"/>
    </row>
    <row r="122" spans="1:34" ht="15" customHeight="1">
      <c r="A122" s="150" t="s">
        <v>317</v>
      </c>
      <c r="B122" s="157" t="s">
        <v>530</v>
      </c>
      <c r="C122" s="161">
        <v>0</v>
      </c>
      <c r="D122" s="161">
        <v>0</v>
      </c>
      <c r="E122" s="161">
        <v>0</v>
      </c>
      <c r="F122" s="161">
        <v>0</v>
      </c>
      <c r="G122" s="161">
        <v>0</v>
      </c>
      <c r="H122" s="161">
        <v>0</v>
      </c>
      <c r="I122" s="161">
        <v>0</v>
      </c>
      <c r="J122" s="161">
        <v>1155499.9999999998</v>
      </c>
      <c r="K122" s="161"/>
      <c r="L122" s="161"/>
      <c r="M122" s="161"/>
      <c r="N122" s="161"/>
      <c r="O122" s="161"/>
      <c r="P122" s="161"/>
      <c r="Q122" s="161"/>
      <c r="R122" s="161"/>
      <c r="S122" s="161"/>
      <c r="T122" s="161"/>
      <c r="U122" s="161"/>
      <c r="V122" s="161"/>
      <c r="W122" s="161"/>
      <c r="X122" s="161"/>
      <c r="Y122" s="161"/>
      <c r="Z122" s="161">
        <f t="shared" si="9"/>
        <v>1155499.9999999998</v>
      </c>
      <c r="AA122" s="162">
        <f>SUMIF('调整分录-本期'!$D:$D,$A122,'调整分录-本期'!F:F)</f>
        <v>0</v>
      </c>
      <c r="AB122" s="162">
        <f>SUMIF('调整分录-本期'!$D:$D,$A122,'调整分录-本期'!G:G)</f>
        <v>38712882.652000003</v>
      </c>
      <c r="AC122" s="163">
        <f>Z122+AB122-AA122</f>
        <v>39868382.652000003</v>
      </c>
      <c r="AD122" s="220"/>
      <c r="AE122" s="151"/>
      <c r="AH122" s="221"/>
    </row>
    <row r="123" spans="1:34" ht="15" customHeight="1">
      <c r="B123" s="164" t="s">
        <v>531</v>
      </c>
      <c r="C123" s="170">
        <v>341750000</v>
      </c>
      <c r="D123" s="170">
        <v>29130143</v>
      </c>
      <c r="E123" s="170">
        <v>52616919.797999993</v>
      </c>
      <c r="F123" s="170">
        <v>28831954.800000001</v>
      </c>
      <c r="G123" s="170">
        <v>0</v>
      </c>
      <c r="H123" s="170">
        <v>2958888</v>
      </c>
      <c r="I123" s="170">
        <v>10622466</v>
      </c>
      <c r="J123" s="170">
        <v>24964721.5</v>
      </c>
      <c r="K123" s="170"/>
      <c r="L123" s="170"/>
      <c r="M123" s="170"/>
      <c r="N123" s="170"/>
      <c r="O123" s="170"/>
      <c r="P123" s="170"/>
      <c r="Q123" s="170"/>
      <c r="R123" s="170"/>
      <c r="S123" s="170"/>
      <c r="T123" s="170"/>
      <c r="U123" s="170"/>
      <c r="V123" s="170"/>
      <c r="W123" s="170"/>
      <c r="X123" s="170"/>
      <c r="Y123" s="170"/>
      <c r="Z123" s="165">
        <f t="shared" si="9"/>
        <v>490875093.09799999</v>
      </c>
      <c r="AA123" s="170">
        <f t="shared" ref="AA123:AB123" si="10">AA121+AA122</f>
        <v>101819525.12200001</v>
      </c>
      <c r="AB123" s="170">
        <f t="shared" si="10"/>
        <v>45135362.881999999</v>
      </c>
      <c r="AC123" s="171">
        <f>AC121+AC122</f>
        <v>434190930.85799998</v>
      </c>
      <c r="AD123" s="220"/>
      <c r="AE123" s="151"/>
      <c r="AH123" s="221"/>
    </row>
    <row r="124" spans="1:34" ht="15" customHeight="1">
      <c r="B124" s="176" t="s">
        <v>532</v>
      </c>
      <c r="C124" s="170">
        <v>474840056</v>
      </c>
      <c r="D124" s="170">
        <v>66248450</v>
      </c>
      <c r="E124" s="170">
        <v>70116919.797999993</v>
      </c>
      <c r="F124" s="170">
        <v>39003434.099999994</v>
      </c>
      <c r="G124" s="170">
        <v>0</v>
      </c>
      <c r="H124" s="170">
        <v>10058888</v>
      </c>
      <c r="I124" s="170">
        <v>26867786</v>
      </c>
      <c r="J124" s="170">
        <v>37187221.5</v>
      </c>
      <c r="K124" s="170"/>
      <c r="L124" s="170"/>
      <c r="M124" s="170"/>
      <c r="N124" s="170"/>
      <c r="O124" s="170"/>
      <c r="P124" s="170"/>
      <c r="Q124" s="170"/>
      <c r="R124" s="170"/>
      <c r="S124" s="170"/>
      <c r="T124" s="170"/>
      <c r="U124" s="170"/>
      <c r="V124" s="170"/>
      <c r="W124" s="170"/>
      <c r="X124" s="170"/>
      <c r="Y124" s="170"/>
      <c r="Z124" s="165">
        <f t="shared" si="9"/>
        <v>724322755.398</v>
      </c>
      <c r="AA124" s="170">
        <f t="shared" ref="AA124:AB124" si="11">AA107+AA123</f>
        <v>102082025.12200001</v>
      </c>
      <c r="AB124" s="170">
        <f t="shared" si="11"/>
        <v>45635362.881999999</v>
      </c>
      <c r="AC124" s="171">
        <f>AC107+AC123</f>
        <v>667876093.15799999</v>
      </c>
      <c r="AD124" s="220"/>
      <c r="AE124" s="151"/>
      <c r="AH124" s="221"/>
    </row>
    <row r="125" spans="1:34" ht="15" customHeight="1">
      <c r="B125" s="177"/>
      <c r="C125" s="161">
        <v>0</v>
      </c>
      <c r="D125" s="161">
        <v>0</v>
      </c>
      <c r="E125" s="161">
        <v>0</v>
      </c>
      <c r="F125" s="161">
        <v>0</v>
      </c>
      <c r="G125" s="161">
        <v>0</v>
      </c>
      <c r="H125" s="161">
        <v>0</v>
      </c>
      <c r="I125" s="161">
        <v>0</v>
      </c>
      <c r="J125" s="161">
        <v>0</v>
      </c>
      <c r="K125" s="161"/>
      <c r="L125" s="161"/>
      <c r="M125" s="161"/>
      <c r="N125" s="161"/>
      <c r="O125" s="161"/>
      <c r="P125" s="161"/>
      <c r="Q125" s="161"/>
      <c r="R125" s="161"/>
      <c r="S125" s="161"/>
      <c r="T125" s="161"/>
      <c r="U125" s="161"/>
      <c r="V125" s="161"/>
      <c r="W125" s="161"/>
      <c r="X125" s="161"/>
      <c r="Y125" s="161"/>
      <c r="Z125" s="161">
        <f t="shared" si="9"/>
        <v>0</v>
      </c>
      <c r="AA125" s="162">
        <f>SUMIF('调整分录-本期'!$D:$D,$A125,'调整分录-本期'!F:F)</f>
        <v>0</v>
      </c>
      <c r="AB125" s="162">
        <f>SUMIF('调整分录-本期'!$D:$D,$A125,'调整分录-本期'!G:G)</f>
        <v>0</v>
      </c>
      <c r="AC125" s="163"/>
      <c r="AD125" s="220"/>
      <c r="AE125" s="151"/>
      <c r="AH125" s="221"/>
    </row>
    <row r="126" spans="1:34" ht="15" customHeight="1">
      <c r="B126" s="164" t="s">
        <v>533</v>
      </c>
      <c r="C126" s="170">
        <v>1000000000</v>
      </c>
      <c r="D126" s="170">
        <v>100000000</v>
      </c>
      <c r="E126" s="170">
        <v>60000000</v>
      </c>
      <c r="F126" s="170">
        <v>40000000</v>
      </c>
      <c r="G126" s="170">
        <v>600000</v>
      </c>
      <c r="H126" s="170">
        <v>2000000</v>
      </c>
      <c r="I126" s="170">
        <f>SUM(I127:I130)</f>
        <v>13997643.699999999</v>
      </c>
      <c r="J126" s="170">
        <v>51800000</v>
      </c>
      <c r="K126" s="170"/>
      <c r="L126" s="170"/>
      <c r="M126" s="170"/>
      <c r="N126" s="170"/>
      <c r="O126" s="170"/>
      <c r="P126" s="170"/>
      <c r="Q126" s="170"/>
      <c r="R126" s="170"/>
      <c r="S126" s="170"/>
      <c r="T126" s="170"/>
      <c r="U126" s="170"/>
      <c r="V126" s="170"/>
      <c r="W126" s="170"/>
      <c r="X126" s="170"/>
      <c r="Y126" s="170"/>
      <c r="Z126" s="165">
        <f t="shared" si="9"/>
        <v>1268397643.7</v>
      </c>
      <c r="AA126" s="170"/>
      <c r="AB126" s="170"/>
      <c r="AC126" s="171">
        <f>SUM(AC127:AC130)</f>
        <v>1268397643.7</v>
      </c>
      <c r="AD126" s="220"/>
      <c r="AE126" s="151"/>
      <c r="AH126" s="221"/>
    </row>
    <row r="127" spans="1:34" ht="15" customHeight="1">
      <c r="A127" s="150" t="s">
        <v>318</v>
      </c>
      <c r="B127" s="157" t="s">
        <v>535</v>
      </c>
      <c r="C127" s="161">
        <v>1000000000</v>
      </c>
      <c r="D127" s="161">
        <v>100000000</v>
      </c>
      <c r="E127" s="161">
        <v>60000000</v>
      </c>
      <c r="F127" s="161">
        <v>40000000</v>
      </c>
      <c r="G127" s="161">
        <v>600000</v>
      </c>
      <c r="H127" s="161">
        <v>2000000</v>
      </c>
      <c r="I127" s="161">
        <v>13997643.699999999</v>
      </c>
      <c r="J127" s="161">
        <v>51800000</v>
      </c>
      <c r="K127" s="161"/>
      <c r="L127" s="161"/>
      <c r="M127" s="161"/>
      <c r="N127" s="161"/>
      <c r="O127" s="161"/>
      <c r="P127" s="161"/>
      <c r="Q127" s="161"/>
      <c r="R127" s="161"/>
      <c r="S127" s="161"/>
      <c r="T127" s="161"/>
      <c r="U127" s="161"/>
      <c r="V127" s="161"/>
      <c r="W127" s="161"/>
      <c r="X127" s="161"/>
      <c r="Y127" s="161"/>
      <c r="Z127" s="161">
        <f t="shared" si="9"/>
        <v>1268397643.7</v>
      </c>
      <c r="AA127" s="162">
        <f>SUMIF('调整分录-本期'!$D:$D,$A127,'调整分录-本期'!F:F)</f>
        <v>0</v>
      </c>
      <c r="AB127" s="162">
        <f>SUMIF('调整分录-本期'!$D:$D,$A127,'调整分录-本期'!G:G)</f>
        <v>0</v>
      </c>
      <c r="AC127" s="163">
        <f>Z127+AB127-AA127</f>
        <v>1268397643.7</v>
      </c>
      <c r="AD127" s="220"/>
      <c r="AE127" s="151"/>
      <c r="AH127" s="221"/>
    </row>
    <row r="128" spans="1:34" ht="15" customHeight="1">
      <c r="A128" s="150" t="s">
        <v>319</v>
      </c>
      <c r="B128" s="157" t="s">
        <v>536</v>
      </c>
      <c r="C128" s="161">
        <v>0</v>
      </c>
      <c r="D128" s="161">
        <v>0</v>
      </c>
      <c r="E128" s="161">
        <v>0</v>
      </c>
      <c r="F128" s="161">
        <v>0</v>
      </c>
      <c r="G128" s="161">
        <v>0</v>
      </c>
      <c r="H128" s="161">
        <v>0</v>
      </c>
      <c r="I128" s="161">
        <v>0</v>
      </c>
      <c r="J128" s="161">
        <v>0</v>
      </c>
      <c r="K128" s="161"/>
      <c r="L128" s="161"/>
      <c r="M128" s="161"/>
      <c r="N128" s="161"/>
      <c r="O128" s="161"/>
      <c r="P128" s="161"/>
      <c r="Q128" s="161"/>
      <c r="R128" s="161"/>
      <c r="S128" s="161"/>
      <c r="T128" s="161"/>
      <c r="U128" s="161"/>
      <c r="V128" s="161"/>
      <c r="W128" s="161"/>
      <c r="X128" s="161"/>
      <c r="Y128" s="161"/>
      <c r="Z128" s="161">
        <f t="shared" si="9"/>
        <v>0</v>
      </c>
      <c r="AA128" s="162">
        <f>SUMIF('调整分录-本期'!$D:$D,$A128,'调整分录-本期'!F:F)</f>
        <v>0</v>
      </c>
      <c r="AB128" s="162">
        <f>SUMIF('调整分录-本期'!$D:$D,$A128,'调整分录-本期'!G:G)</f>
        <v>0</v>
      </c>
      <c r="AC128" s="163">
        <f t="shared" ref="AC128:AC130" si="12">Z128+AB128-AA128</f>
        <v>0</v>
      </c>
      <c r="AD128" s="220"/>
      <c r="AE128" s="151"/>
      <c r="AH128" s="221"/>
    </row>
    <row r="129" spans="1:34" ht="15" customHeight="1">
      <c r="A129" s="150" t="s">
        <v>320</v>
      </c>
      <c r="B129" s="157" t="s">
        <v>537</v>
      </c>
      <c r="C129" s="161">
        <v>0</v>
      </c>
      <c r="D129" s="161">
        <v>0</v>
      </c>
      <c r="E129" s="161">
        <v>0</v>
      </c>
      <c r="F129" s="161">
        <v>0</v>
      </c>
      <c r="G129" s="161">
        <v>0</v>
      </c>
      <c r="H129" s="161">
        <v>0</v>
      </c>
      <c r="I129" s="161">
        <v>0</v>
      </c>
      <c r="J129" s="161">
        <v>0</v>
      </c>
      <c r="K129" s="161"/>
      <c r="L129" s="161"/>
      <c r="M129" s="161"/>
      <c r="N129" s="161"/>
      <c r="O129" s="161"/>
      <c r="P129" s="161"/>
      <c r="Q129" s="161"/>
      <c r="R129" s="161"/>
      <c r="S129" s="161"/>
      <c r="T129" s="161"/>
      <c r="U129" s="161"/>
      <c r="V129" s="161"/>
      <c r="W129" s="161"/>
      <c r="X129" s="161"/>
      <c r="Y129" s="161"/>
      <c r="Z129" s="161">
        <f t="shared" si="9"/>
        <v>0</v>
      </c>
      <c r="AA129" s="162">
        <f>SUMIF('调整分录-本期'!$D:$D,$A129,'调整分录-本期'!F:F)</f>
        <v>0</v>
      </c>
      <c r="AB129" s="162">
        <f>SUMIF('调整分录-本期'!$D:$D,$A129,'调整分录-本期'!G:G)</f>
        <v>0</v>
      </c>
      <c r="AC129" s="163">
        <f t="shared" si="12"/>
        <v>0</v>
      </c>
      <c r="AD129" s="220"/>
      <c r="AE129" s="151"/>
      <c r="AH129" s="221"/>
    </row>
    <row r="130" spans="1:34" ht="15" customHeight="1">
      <c r="A130" s="150" t="s">
        <v>321</v>
      </c>
      <c r="B130" s="157" t="s">
        <v>538</v>
      </c>
      <c r="C130" s="161">
        <v>0</v>
      </c>
      <c r="D130" s="161">
        <v>0</v>
      </c>
      <c r="E130" s="161">
        <v>0</v>
      </c>
      <c r="F130" s="161">
        <v>0</v>
      </c>
      <c r="G130" s="161">
        <v>0</v>
      </c>
      <c r="H130" s="161">
        <v>0</v>
      </c>
      <c r="I130" s="161">
        <v>0</v>
      </c>
      <c r="J130" s="161">
        <v>0</v>
      </c>
      <c r="K130" s="161"/>
      <c r="L130" s="161"/>
      <c r="M130" s="161"/>
      <c r="N130" s="161"/>
      <c r="O130" s="161"/>
      <c r="P130" s="161"/>
      <c r="Q130" s="161"/>
      <c r="R130" s="161"/>
      <c r="S130" s="161"/>
      <c r="T130" s="161"/>
      <c r="U130" s="161"/>
      <c r="V130" s="161"/>
      <c r="W130" s="161"/>
      <c r="X130" s="161"/>
      <c r="Y130" s="161"/>
      <c r="Z130" s="161">
        <f t="shared" si="9"/>
        <v>0</v>
      </c>
      <c r="AA130" s="162">
        <f>SUMIF('调整分录-本期'!$D:$D,$A130,'调整分录-本期'!F:F)</f>
        <v>0</v>
      </c>
      <c r="AB130" s="162">
        <f>SUMIF('调整分录-本期'!$D:$D,$A130,'调整分录-本期'!G:G)</f>
        <v>0</v>
      </c>
      <c r="AC130" s="163">
        <f t="shared" si="12"/>
        <v>0</v>
      </c>
      <c r="AD130" s="220"/>
      <c r="AE130" s="151"/>
      <c r="AH130" s="221"/>
    </row>
    <row r="131" spans="1:34" ht="15" customHeight="1">
      <c r="B131" s="164" t="s">
        <v>539</v>
      </c>
      <c r="C131" s="170">
        <v>917000000</v>
      </c>
      <c r="D131" s="170">
        <v>91427857</v>
      </c>
      <c r="E131" s="170">
        <v>48498441.030000001</v>
      </c>
      <c r="F131" s="170">
        <v>24936667</v>
      </c>
      <c r="G131" s="170">
        <v>380000</v>
      </c>
      <c r="H131" s="170">
        <v>900000</v>
      </c>
      <c r="I131" s="170">
        <f>SUM(I132:I146)-SUM(I145:I146)</f>
        <v>9300000</v>
      </c>
      <c r="J131" s="170">
        <v>42042390</v>
      </c>
      <c r="K131" s="170"/>
      <c r="L131" s="170"/>
      <c r="M131" s="170"/>
      <c r="N131" s="170"/>
      <c r="O131" s="170"/>
      <c r="P131" s="170"/>
      <c r="Q131" s="170"/>
      <c r="R131" s="170"/>
      <c r="S131" s="170"/>
      <c r="T131" s="170"/>
      <c r="U131" s="170"/>
      <c r="V131" s="170"/>
      <c r="W131" s="170"/>
      <c r="X131" s="170"/>
      <c r="Y131" s="170"/>
      <c r="Z131" s="165">
        <f t="shared" si="9"/>
        <v>1134485355.03</v>
      </c>
      <c r="AA131" s="170"/>
      <c r="AB131" s="170"/>
      <c r="AC131" s="171">
        <f>SUM(AC132:AC146)-SUM(AC145:AC146)</f>
        <v>1135535355.03</v>
      </c>
      <c r="AD131" s="220"/>
      <c r="AE131" s="151"/>
      <c r="AH131" s="221"/>
    </row>
    <row r="132" spans="1:34" ht="15" customHeight="1">
      <c r="A132" s="150" t="s">
        <v>322</v>
      </c>
      <c r="B132" s="157" t="s">
        <v>541</v>
      </c>
      <c r="C132" s="179">
        <v>900000000</v>
      </c>
      <c r="D132" s="179">
        <v>80000000</v>
      </c>
      <c r="E132" s="179">
        <v>46787678</v>
      </c>
      <c r="F132" s="179">
        <v>18987680</v>
      </c>
      <c r="G132" s="179">
        <v>300000</v>
      </c>
      <c r="H132" s="179">
        <v>600000</v>
      </c>
      <c r="I132" s="179">
        <v>7000000</v>
      </c>
      <c r="J132" s="179">
        <v>31000000</v>
      </c>
      <c r="K132" s="179"/>
      <c r="L132" s="179"/>
      <c r="M132" s="179"/>
      <c r="N132" s="179"/>
      <c r="O132" s="179"/>
      <c r="P132" s="179"/>
      <c r="Q132" s="179"/>
      <c r="R132" s="179"/>
      <c r="S132" s="179"/>
      <c r="T132" s="179"/>
      <c r="U132" s="179"/>
      <c r="V132" s="179"/>
      <c r="W132" s="179"/>
      <c r="X132" s="179"/>
      <c r="Y132" s="179"/>
      <c r="Z132" s="161">
        <f t="shared" si="9"/>
        <v>1084675358</v>
      </c>
      <c r="AA132" s="162">
        <f>SUMIF('调整分录-本期'!$D:$D,$A132,'调整分录-本期'!F:F)</f>
        <v>1000000</v>
      </c>
      <c r="AB132" s="162">
        <f>SUMIF('调整分录-本期'!$D:$D,$A132,'调整分录-本期'!G:G)</f>
        <v>0</v>
      </c>
      <c r="AC132" s="180">
        <f t="shared" ref="AC132:AC146" si="13">Z132+AA132-AB132</f>
        <v>1085675358</v>
      </c>
      <c r="AD132" s="220"/>
      <c r="AE132" s="151"/>
      <c r="AH132" s="221"/>
    </row>
    <row r="133" spans="1:34" ht="15" customHeight="1">
      <c r="A133" s="150" t="s">
        <v>323</v>
      </c>
      <c r="B133" s="157" t="s">
        <v>542</v>
      </c>
      <c r="C133" s="161">
        <v>0</v>
      </c>
      <c r="D133" s="161">
        <v>0</v>
      </c>
      <c r="E133" s="161">
        <v>0</v>
      </c>
      <c r="F133" s="161">
        <v>0</v>
      </c>
      <c r="G133" s="161">
        <v>0</v>
      </c>
      <c r="H133" s="161">
        <v>0</v>
      </c>
      <c r="I133" s="161">
        <v>0</v>
      </c>
      <c r="J133" s="161">
        <v>0</v>
      </c>
      <c r="K133" s="161"/>
      <c r="L133" s="161"/>
      <c r="M133" s="161"/>
      <c r="N133" s="161"/>
      <c r="O133" s="161"/>
      <c r="P133" s="161"/>
      <c r="Q133" s="161"/>
      <c r="R133" s="161"/>
      <c r="S133" s="161"/>
      <c r="T133" s="161"/>
      <c r="U133" s="161"/>
      <c r="V133" s="161"/>
      <c r="W133" s="161"/>
      <c r="X133" s="161"/>
      <c r="Y133" s="161"/>
      <c r="Z133" s="161">
        <f t="shared" si="9"/>
        <v>0</v>
      </c>
      <c r="AA133" s="162">
        <f>SUMIF('调整分录-本期'!$D:$D,$A133,'调整分录-本期'!F:F)</f>
        <v>0</v>
      </c>
      <c r="AB133" s="162">
        <f>SUMIF('调整分录-本期'!$D:$D,$A133,'调整分录-本期'!G:G)</f>
        <v>0</v>
      </c>
      <c r="AC133" s="180">
        <f t="shared" si="13"/>
        <v>0</v>
      </c>
      <c r="AD133" s="220"/>
      <c r="AE133" s="151"/>
      <c r="AH133" s="221"/>
    </row>
    <row r="134" spans="1:34" ht="15" customHeight="1">
      <c r="A134" s="150" t="s">
        <v>324</v>
      </c>
      <c r="B134" s="157" t="s">
        <v>543</v>
      </c>
      <c r="C134" s="161">
        <v>0</v>
      </c>
      <c r="D134" s="161">
        <v>0</v>
      </c>
      <c r="E134" s="161">
        <v>0</v>
      </c>
      <c r="F134" s="161">
        <v>0</v>
      </c>
      <c r="G134" s="161">
        <v>0</v>
      </c>
      <c r="H134" s="161">
        <v>0</v>
      </c>
      <c r="I134" s="161">
        <v>0</v>
      </c>
      <c r="J134" s="161">
        <v>0</v>
      </c>
      <c r="K134" s="161"/>
      <c r="L134" s="161"/>
      <c r="M134" s="161"/>
      <c r="N134" s="161"/>
      <c r="O134" s="161"/>
      <c r="P134" s="161"/>
      <c r="Q134" s="161"/>
      <c r="R134" s="161"/>
      <c r="S134" s="161"/>
      <c r="T134" s="161"/>
      <c r="U134" s="161"/>
      <c r="V134" s="161"/>
      <c r="W134" s="161"/>
      <c r="X134" s="161"/>
      <c r="Y134" s="161"/>
      <c r="Z134" s="161">
        <f t="shared" si="9"/>
        <v>0</v>
      </c>
      <c r="AA134" s="162">
        <f>SUMIF('调整分录-本期'!$D:$D,$A134,'调整分录-本期'!F:F)</f>
        <v>0</v>
      </c>
      <c r="AB134" s="162">
        <f>SUMIF('调整分录-本期'!$D:$D,$A134,'调整分录-本期'!G:G)</f>
        <v>0</v>
      </c>
      <c r="AC134" s="180">
        <f t="shared" si="13"/>
        <v>0</v>
      </c>
      <c r="AD134" s="220"/>
      <c r="AE134" s="151"/>
      <c r="AH134" s="221"/>
    </row>
    <row r="135" spans="1:34" ht="15" customHeight="1">
      <c r="A135" s="150" t="s">
        <v>325</v>
      </c>
      <c r="B135" s="157" t="s">
        <v>544</v>
      </c>
      <c r="C135" s="161">
        <v>0</v>
      </c>
      <c r="D135" s="161">
        <v>0</v>
      </c>
      <c r="E135" s="161">
        <v>0</v>
      </c>
      <c r="F135" s="161">
        <v>0</v>
      </c>
      <c r="G135" s="161">
        <v>0</v>
      </c>
      <c r="H135" s="161">
        <v>0</v>
      </c>
      <c r="I135" s="161">
        <v>0</v>
      </c>
      <c r="J135" s="161">
        <v>0</v>
      </c>
      <c r="K135" s="161"/>
      <c r="L135" s="161"/>
      <c r="M135" s="161"/>
      <c r="N135" s="161"/>
      <c r="O135" s="161"/>
      <c r="P135" s="161"/>
      <c r="Q135" s="161"/>
      <c r="R135" s="161"/>
      <c r="S135" s="161"/>
      <c r="T135" s="161"/>
      <c r="U135" s="161"/>
      <c r="V135" s="161"/>
      <c r="W135" s="161"/>
      <c r="X135" s="161"/>
      <c r="Y135" s="161"/>
      <c r="Z135" s="161">
        <f t="shared" si="9"/>
        <v>0</v>
      </c>
      <c r="AA135" s="162">
        <f>SUMIF('调整分录-本期'!$D:$D,$A135,'调整分录-本期'!F:F)</f>
        <v>0</v>
      </c>
      <c r="AB135" s="162">
        <f>SUMIF('调整分录-本期'!$D:$D,$A135,'调整分录-本期'!G:G)</f>
        <v>0</v>
      </c>
      <c r="AC135" s="180">
        <f t="shared" si="13"/>
        <v>0</v>
      </c>
      <c r="AD135" s="220"/>
      <c r="AE135" s="151"/>
      <c r="AH135" s="221"/>
    </row>
    <row r="136" spans="1:34" ht="15" customHeight="1">
      <c r="A136" s="150" t="s">
        <v>326</v>
      </c>
      <c r="B136" s="157" t="s">
        <v>545</v>
      </c>
      <c r="C136" s="161">
        <v>0</v>
      </c>
      <c r="D136" s="161">
        <v>0</v>
      </c>
      <c r="E136" s="161">
        <v>0</v>
      </c>
      <c r="F136" s="161">
        <v>0</v>
      </c>
      <c r="G136" s="161">
        <v>0</v>
      </c>
      <c r="H136" s="161">
        <v>0</v>
      </c>
      <c r="I136" s="161">
        <v>0</v>
      </c>
      <c r="J136" s="161">
        <v>0</v>
      </c>
      <c r="K136" s="161"/>
      <c r="L136" s="161"/>
      <c r="M136" s="161"/>
      <c r="N136" s="161"/>
      <c r="O136" s="161"/>
      <c r="P136" s="161"/>
      <c r="Q136" s="161"/>
      <c r="R136" s="161"/>
      <c r="S136" s="161"/>
      <c r="T136" s="161"/>
      <c r="U136" s="161"/>
      <c r="V136" s="161"/>
      <c r="W136" s="161"/>
      <c r="X136" s="161"/>
      <c r="Y136" s="161"/>
      <c r="Z136" s="161">
        <f t="shared" si="9"/>
        <v>0</v>
      </c>
      <c r="AA136" s="162">
        <f>SUMIF('调整分录-本期'!$D:$D,$A136,'调整分录-本期'!F:F)</f>
        <v>0</v>
      </c>
      <c r="AB136" s="162">
        <f>SUMIF('调整分录-本期'!$D:$D,$A136,'调整分录-本期'!G:G)</f>
        <v>0</v>
      </c>
      <c r="AC136" s="180">
        <f t="shared" si="13"/>
        <v>0</v>
      </c>
      <c r="AD136" s="220"/>
      <c r="AE136" s="151"/>
      <c r="AH136" s="221"/>
    </row>
    <row r="137" spans="1:34" ht="15" customHeight="1">
      <c r="A137" s="150" t="s">
        <v>327</v>
      </c>
      <c r="B137" s="157" t="s">
        <v>546</v>
      </c>
      <c r="C137" s="161">
        <v>0</v>
      </c>
      <c r="D137" s="161">
        <v>0</v>
      </c>
      <c r="E137" s="161">
        <v>0</v>
      </c>
      <c r="F137" s="161">
        <v>0</v>
      </c>
      <c r="G137" s="161">
        <v>0</v>
      </c>
      <c r="H137" s="161">
        <v>0</v>
      </c>
      <c r="I137" s="161">
        <v>0</v>
      </c>
      <c r="J137" s="161">
        <v>0</v>
      </c>
      <c r="K137" s="161"/>
      <c r="L137" s="161"/>
      <c r="M137" s="161"/>
      <c r="N137" s="161"/>
      <c r="O137" s="161"/>
      <c r="P137" s="161"/>
      <c r="Q137" s="161"/>
      <c r="R137" s="161"/>
      <c r="S137" s="161"/>
      <c r="T137" s="161"/>
      <c r="U137" s="161"/>
      <c r="V137" s="161"/>
      <c r="W137" s="161"/>
      <c r="X137" s="161"/>
      <c r="Y137" s="161"/>
      <c r="Z137" s="161">
        <f t="shared" si="9"/>
        <v>0</v>
      </c>
      <c r="AA137" s="162">
        <f>SUMIF('调整分录-本期'!$D:$D,$A137,'调整分录-本期'!F:F)</f>
        <v>0</v>
      </c>
      <c r="AB137" s="162">
        <f>SUMIF('调整分录-本期'!$D:$D,$A137,'调整分录-本期'!G:G)</f>
        <v>0</v>
      </c>
      <c r="AC137" s="180">
        <f t="shared" si="13"/>
        <v>0</v>
      </c>
      <c r="AD137" s="220"/>
      <c r="AE137" s="151"/>
      <c r="AH137" s="221"/>
    </row>
    <row r="138" spans="1:34" ht="15" customHeight="1">
      <c r="A138" s="150" t="s">
        <v>328</v>
      </c>
      <c r="B138" s="157" t="s">
        <v>547</v>
      </c>
      <c r="C138" s="161">
        <v>0</v>
      </c>
      <c r="D138" s="161">
        <v>0</v>
      </c>
      <c r="E138" s="161">
        <v>0</v>
      </c>
      <c r="F138" s="161">
        <v>0</v>
      </c>
      <c r="G138" s="161">
        <v>0</v>
      </c>
      <c r="H138" s="161">
        <v>0</v>
      </c>
      <c r="I138" s="161">
        <v>0</v>
      </c>
      <c r="J138" s="161">
        <v>0</v>
      </c>
      <c r="K138" s="161"/>
      <c r="L138" s="161"/>
      <c r="M138" s="161"/>
      <c r="N138" s="161"/>
      <c r="O138" s="161"/>
      <c r="P138" s="161"/>
      <c r="Q138" s="161"/>
      <c r="R138" s="161"/>
      <c r="S138" s="161"/>
      <c r="T138" s="161"/>
      <c r="U138" s="161"/>
      <c r="V138" s="161"/>
      <c r="W138" s="161"/>
      <c r="X138" s="161"/>
      <c r="Y138" s="161"/>
      <c r="Z138" s="161">
        <f t="shared" si="9"/>
        <v>0</v>
      </c>
      <c r="AA138" s="162">
        <f>SUMIF('调整分录-本期'!$D:$D,$A138,'调整分录-本期'!F:F)</f>
        <v>0</v>
      </c>
      <c r="AB138" s="162">
        <f>SUMIF('调整分录-本期'!$D:$D,$A138,'调整分录-本期'!G:G)</f>
        <v>0</v>
      </c>
      <c r="AC138" s="180">
        <f t="shared" si="13"/>
        <v>0</v>
      </c>
      <c r="AD138" s="220"/>
      <c r="AE138" s="151"/>
      <c r="AH138" s="221"/>
    </row>
    <row r="139" spans="1:34" ht="15" customHeight="1">
      <c r="A139" s="150" t="s">
        <v>329</v>
      </c>
      <c r="B139" s="157" t="s">
        <v>548</v>
      </c>
      <c r="C139" s="161">
        <v>0</v>
      </c>
      <c r="D139" s="161">
        <v>0</v>
      </c>
      <c r="E139" s="161">
        <v>0</v>
      </c>
      <c r="F139" s="161">
        <v>0</v>
      </c>
      <c r="G139" s="161">
        <v>0</v>
      </c>
      <c r="H139" s="161">
        <v>0</v>
      </c>
      <c r="I139" s="161">
        <v>0</v>
      </c>
      <c r="J139" s="161">
        <v>0</v>
      </c>
      <c r="K139" s="161"/>
      <c r="L139" s="161"/>
      <c r="M139" s="161"/>
      <c r="N139" s="161"/>
      <c r="O139" s="161"/>
      <c r="P139" s="161"/>
      <c r="Q139" s="161"/>
      <c r="R139" s="161"/>
      <c r="S139" s="161"/>
      <c r="T139" s="161"/>
      <c r="U139" s="161"/>
      <c r="V139" s="161"/>
      <c r="W139" s="161"/>
      <c r="X139" s="161"/>
      <c r="Y139" s="161"/>
      <c r="Z139" s="161">
        <f t="shared" si="9"/>
        <v>0</v>
      </c>
      <c r="AA139" s="162">
        <f>SUMIF('调整分录-本期'!$D:$D,$A139,'调整分录-本期'!F:F)</f>
        <v>0</v>
      </c>
      <c r="AB139" s="162">
        <f>SUMIF('调整分录-本期'!$D:$D,$A139,'调整分录-本期'!G:G)</f>
        <v>0</v>
      </c>
      <c r="AC139" s="180">
        <f t="shared" si="13"/>
        <v>0</v>
      </c>
      <c r="AD139" s="220"/>
      <c r="AE139" s="151"/>
      <c r="AH139" s="221"/>
    </row>
    <row r="140" spans="1:34" ht="15" customHeight="1">
      <c r="A140" s="150" t="s">
        <v>330</v>
      </c>
      <c r="B140" s="157" t="s">
        <v>549</v>
      </c>
      <c r="C140" s="161">
        <v>6000000</v>
      </c>
      <c r="D140" s="161">
        <v>3437762</v>
      </c>
      <c r="E140" s="161">
        <v>0</v>
      </c>
      <c r="F140" s="161">
        <v>0</v>
      </c>
      <c r="G140" s="161">
        <v>50000</v>
      </c>
      <c r="H140" s="161">
        <v>0</v>
      </c>
      <c r="I140" s="161">
        <v>300000</v>
      </c>
      <c r="J140" s="161">
        <v>59839</v>
      </c>
      <c r="K140" s="161"/>
      <c r="L140" s="161"/>
      <c r="M140" s="161"/>
      <c r="N140" s="161"/>
      <c r="O140" s="161"/>
      <c r="P140" s="161"/>
      <c r="Q140" s="161"/>
      <c r="R140" s="161"/>
      <c r="S140" s="161"/>
      <c r="T140" s="161"/>
      <c r="U140" s="161"/>
      <c r="V140" s="161"/>
      <c r="W140" s="161"/>
      <c r="X140" s="161"/>
      <c r="Y140" s="161"/>
      <c r="Z140" s="161">
        <f t="shared" si="9"/>
        <v>9847601</v>
      </c>
      <c r="AA140" s="162">
        <f>SUMIF('调整分录-本期'!$D:$D,$A140,'调整分录-本期'!F:F)</f>
        <v>0</v>
      </c>
      <c r="AB140" s="162">
        <f>SUMIF('调整分录-本期'!$D:$D,$A140,'调整分录-本期'!G:G)</f>
        <v>0</v>
      </c>
      <c r="AC140" s="180">
        <f t="shared" si="13"/>
        <v>9847601</v>
      </c>
      <c r="AD140" s="220"/>
      <c r="AE140" s="151"/>
      <c r="AH140" s="221"/>
    </row>
    <row r="141" spans="1:34" ht="15" customHeight="1">
      <c r="A141" s="150" t="s">
        <v>331</v>
      </c>
      <c r="B141" s="157" t="s">
        <v>550</v>
      </c>
      <c r="C141" s="161">
        <v>0</v>
      </c>
      <c r="D141" s="161">
        <v>0</v>
      </c>
      <c r="E141" s="161">
        <v>0</v>
      </c>
      <c r="F141" s="161">
        <v>450000</v>
      </c>
      <c r="G141" s="161">
        <v>0</v>
      </c>
      <c r="H141" s="161">
        <v>0</v>
      </c>
      <c r="I141" s="161">
        <v>300000</v>
      </c>
      <c r="J141" s="161">
        <v>2594873</v>
      </c>
      <c r="K141" s="161"/>
      <c r="L141" s="161"/>
      <c r="M141" s="161"/>
      <c r="N141" s="161"/>
      <c r="O141" s="161"/>
      <c r="P141" s="161"/>
      <c r="Q141" s="161"/>
      <c r="R141" s="161"/>
      <c r="S141" s="161"/>
      <c r="T141" s="161"/>
      <c r="U141" s="161"/>
      <c r="V141" s="161"/>
      <c r="W141" s="161"/>
      <c r="X141" s="161"/>
      <c r="Y141" s="161"/>
      <c r="Z141" s="161">
        <f t="shared" si="9"/>
        <v>3344873</v>
      </c>
      <c r="AA141" s="162">
        <f>SUMIF('调整分录-本期'!$D:$D,$A141,'调整分录-本期'!F:F)</f>
        <v>0</v>
      </c>
      <c r="AB141" s="162">
        <f>SUMIF('调整分录-本期'!$D:$D,$A141,'调整分录-本期'!G:G)</f>
        <v>0</v>
      </c>
      <c r="AC141" s="180">
        <f t="shared" si="13"/>
        <v>3344873</v>
      </c>
      <c r="AD141" s="220"/>
      <c r="AE141" s="151"/>
      <c r="AH141" s="221"/>
    </row>
    <row r="142" spans="1:34" ht="15" customHeight="1">
      <c r="A142" s="150" t="s">
        <v>332</v>
      </c>
      <c r="B142" s="157" t="s">
        <v>551</v>
      </c>
      <c r="C142" s="161">
        <v>10000000</v>
      </c>
      <c r="D142" s="161">
        <v>6762223</v>
      </c>
      <c r="E142" s="161">
        <v>1710763.03</v>
      </c>
      <c r="F142" s="161">
        <v>5498987</v>
      </c>
      <c r="G142" s="161">
        <v>30000</v>
      </c>
      <c r="H142" s="161">
        <v>300000</v>
      </c>
      <c r="I142" s="161">
        <v>1550000</v>
      </c>
      <c r="J142" s="161">
        <v>8300000</v>
      </c>
      <c r="K142" s="161"/>
      <c r="L142" s="161"/>
      <c r="M142" s="161"/>
      <c r="N142" s="161"/>
      <c r="O142" s="161"/>
      <c r="P142" s="161"/>
      <c r="Q142" s="161"/>
      <c r="R142" s="161"/>
      <c r="S142" s="161"/>
      <c r="T142" s="161"/>
      <c r="U142" s="161"/>
      <c r="V142" s="161"/>
      <c r="W142" s="161"/>
      <c r="X142" s="161"/>
      <c r="Y142" s="161"/>
      <c r="Z142" s="161">
        <f t="shared" si="9"/>
        <v>34151973.030000001</v>
      </c>
      <c r="AA142" s="162">
        <f>SUMIF('调整分录-本期'!$D:$D,$A142,'调整分录-本期'!F:F)</f>
        <v>50000</v>
      </c>
      <c r="AB142" s="162">
        <f>SUMIF('调整分录-本期'!$D:$D,$A142,'调整分录-本期'!G:G)</f>
        <v>0</v>
      </c>
      <c r="AC142" s="180">
        <f t="shared" si="13"/>
        <v>34201973.030000001</v>
      </c>
      <c r="AD142" s="220"/>
      <c r="AE142" s="151"/>
      <c r="AH142" s="221"/>
    </row>
    <row r="143" spans="1:34" ht="15" customHeight="1">
      <c r="A143" s="150" t="s">
        <v>333</v>
      </c>
      <c r="B143" s="157" t="s">
        <v>552</v>
      </c>
      <c r="C143" s="161">
        <v>0</v>
      </c>
      <c r="D143" s="161">
        <v>0</v>
      </c>
      <c r="E143" s="161">
        <v>0</v>
      </c>
      <c r="F143" s="161">
        <v>0</v>
      </c>
      <c r="G143" s="161">
        <v>0</v>
      </c>
      <c r="H143" s="161">
        <v>0</v>
      </c>
      <c r="I143" s="161">
        <v>0</v>
      </c>
      <c r="J143" s="161">
        <v>0</v>
      </c>
      <c r="K143" s="161"/>
      <c r="L143" s="161"/>
      <c r="M143" s="161"/>
      <c r="N143" s="161"/>
      <c r="O143" s="161"/>
      <c r="P143" s="161"/>
      <c r="Q143" s="161"/>
      <c r="R143" s="161"/>
      <c r="S143" s="161"/>
      <c r="T143" s="161"/>
      <c r="U143" s="161"/>
      <c r="V143" s="161"/>
      <c r="W143" s="161"/>
      <c r="X143" s="161"/>
      <c r="Y143" s="161"/>
      <c r="Z143" s="161">
        <f t="shared" si="9"/>
        <v>0</v>
      </c>
      <c r="AA143" s="162">
        <f>SUMIF('调整分录-本期'!$D:$D,$A143,'调整分录-本期'!F:F)</f>
        <v>0</v>
      </c>
      <c r="AB143" s="162">
        <f>SUMIF('调整分录-本期'!$D:$D,$A143,'调整分录-本期'!G:G)</f>
        <v>0</v>
      </c>
      <c r="AC143" s="180">
        <f t="shared" si="13"/>
        <v>0</v>
      </c>
      <c r="AD143" s="220"/>
      <c r="AE143" s="151"/>
      <c r="AH143" s="221"/>
    </row>
    <row r="144" spans="1:34" ht="15" customHeight="1">
      <c r="A144" s="150" t="s">
        <v>334</v>
      </c>
      <c r="B144" s="157" t="s">
        <v>553</v>
      </c>
      <c r="C144" s="161">
        <v>1000000</v>
      </c>
      <c r="D144" s="161">
        <v>1227872</v>
      </c>
      <c r="E144" s="161">
        <v>0</v>
      </c>
      <c r="F144" s="161">
        <v>0</v>
      </c>
      <c r="G144" s="161">
        <v>0</v>
      </c>
      <c r="H144" s="161">
        <v>0</v>
      </c>
      <c r="I144" s="161">
        <v>150000</v>
      </c>
      <c r="J144" s="161">
        <v>87678</v>
      </c>
      <c r="K144" s="161"/>
      <c r="L144" s="161"/>
      <c r="M144" s="161"/>
      <c r="N144" s="161"/>
      <c r="O144" s="161"/>
      <c r="P144" s="161"/>
      <c r="Q144" s="161"/>
      <c r="R144" s="161"/>
      <c r="S144" s="161"/>
      <c r="T144" s="161"/>
      <c r="U144" s="161"/>
      <c r="V144" s="161"/>
      <c r="W144" s="161"/>
      <c r="X144" s="161"/>
      <c r="Y144" s="161"/>
      <c r="Z144" s="161">
        <f t="shared" si="9"/>
        <v>2465550</v>
      </c>
      <c r="AA144" s="162">
        <f>SUMIF('调整分录-本期'!$D:$D,$A144,'调整分录-本期'!F:F)</f>
        <v>0</v>
      </c>
      <c r="AB144" s="162">
        <f>SUMIF('调整分录-本期'!$D:$D,$A144,'调整分录-本期'!G:G)</f>
        <v>0</v>
      </c>
      <c r="AC144" s="180">
        <f t="shared" si="13"/>
        <v>2465550</v>
      </c>
      <c r="AD144" s="220"/>
      <c r="AE144" s="151"/>
      <c r="AH144" s="221"/>
    </row>
    <row r="145" spans="1:34" ht="15" customHeight="1">
      <c r="B145" s="157" t="s">
        <v>554</v>
      </c>
      <c r="C145" s="161">
        <v>0</v>
      </c>
      <c r="D145" s="161">
        <v>0</v>
      </c>
      <c r="E145" s="161">
        <v>0</v>
      </c>
      <c r="F145" s="161">
        <v>0</v>
      </c>
      <c r="G145" s="161">
        <v>0</v>
      </c>
      <c r="H145" s="161">
        <v>0</v>
      </c>
      <c r="I145" s="161">
        <v>0</v>
      </c>
      <c r="J145" s="161">
        <v>0</v>
      </c>
      <c r="K145" s="161"/>
      <c r="L145" s="161"/>
      <c r="M145" s="161"/>
      <c r="N145" s="161"/>
      <c r="O145" s="161"/>
      <c r="P145" s="161"/>
      <c r="Q145" s="161"/>
      <c r="R145" s="161"/>
      <c r="S145" s="161"/>
      <c r="T145" s="161"/>
      <c r="U145" s="161"/>
      <c r="V145" s="161"/>
      <c r="W145" s="161"/>
      <c r="X145" s="161"/>
      <c r="Y145" s="161"/>
      <c r="Z145" s="161">
        <f t="shared" si="9"/>
        <v>0</v>
      </c>
      <c r="AA145" s="162">
        <f>SUMIF('调整分录-本期'!$D:$D,$A145,'调整分录-本期'!F:F)</f>
        <v>0</v>
      </c>
      <c r="AB145" s="162">
        <f>SUMIF('调整分录-本期'!$D:$D,$A145,'调整分录-本期'!G:G)</f>
        <v>0</v>
      </c>
      <c r="AC145" s="180">
        <f t="shared" si="13"/>
        <v>0</v>
      </c>
      <c r="AD145" s="220"/>
      <c r="AH145" s="221"/>
    </row>
    <row r="146" spans="1:34" ht="15" customHeight="1">
      <c r="B146" s="157" t="s">
        <v>555</v>
      </c>
      <c r="C146" s="161">
        <v>0</v>
      </c>
      <c r="D146" s="161">
        <v>0</v>
      </c>
      <c r="E146" s="161">
        <v>0</v>
      </c>
      <c r="F146" s="161">
        <v>0</v>
      </c>
      <c r="G146" s="161">
        <v>0</v>
      </c>
      <c r="H146" s="161">
        <v>0</v>
      </c>
      <c r="I146" s="161">
        <v>0</v>
      </c>
      <c r="J146" s="161">
        <v>0</v>
      </c>
      <c r="K146" s="161"/>
      <c r="L146" s="161"/>
      <c r="M146" s="161"/>
      <c r="N146" s="161"/>
      <c r="O146" s="161"/>
      <c r="P146" s="161"/>
      <c r="Q146" s="161"/>
      <c r="R146" s="161"/>
      <c r="S146" s="161"/>
      <c r="T146" s="161"/>
      <c r="U146" s="161"/>
      <c r="V146" s="161"/>
      <c r="W146" s="161"/>
      <c r="X146" s="161"/>
      <c r="Y146" s="161"/>
      <c r="Z146" s="161">
        <f t="shared" si="9"/>
        <v>0</v>
      </c>
      <c r="AA146" s="162">
        <f>SUMIF('调整分录-本期'!$D:$D,$A146,'调整分录-本期'!F:F)</f>
        <v>0</v>
      </c>
      <c r="AB146" s="162">
        <f>SUMIF('调整分录-本期'!$D:$D,$A146,'调整分录-本期'!G:G)</f>
        <v>0</v>
      </c>
      <c r="AC146" s="180">
        <f t="shared" si="13"/>
        <v>0</v>
      </c>
      <c r="AD146" s="220"/>
      <c r="AH146" s="221"/>
    </row>
    <row r="147" spans="1:34" ht="15" customHeight="1">
      <c r="A147" s="150" t="s">
        <v>335</v>
      </c>
      <c r="B147" s="157" t="s">
        <v>557</v>
      </c>
      <c r="C147" s="161">
        <v>0</v>
      </c>
      <c r="D147" s="161">
        <v>0</v>
      </c>
      <c r="E147" s="161">
        <v>0</v>
      </c>
      <c r="F147" s="161">
        <v>0</v>
      </c>
      <c r="G147" s="161">
        <v>0</v>
      </c>
      <c r="H147" s="161">
        <v>0</v>
      </c>
      <c r="I147" s="161">
        <v>0</v>
      </c>
      <c r="J147" s="161">
        <v>0</v>
      </c>
      <c r="K147" s="161"/>
      <c r="L147" s="161"/>
      <c r="M147" s="161"/>
      <c r="N147" s="161"/>
      <c r="O147" s="161"/>
      <c r="P147" s="161"/>
      <c r="Q147" s="161"/>
      <c r="R147" s="161"/>
      <c r="S147" s="161"/>
      <c r="T147" s="161"/>
      <c r="U147" s="161"/>
      <c r="V147" s="161"/>
      <c r="W147" s="161"/>
      <c r="X147" s="161"/>
      <c r="Y147" s="161"/>
      <c r="Z147" s="161">
        <f t="shared" si="9"/>
        <v>0</v>
      </c>
      <c r="AA147" s="162">
        <f>SUMIF('调整分录-本期'!$D:$D,$A147,'调整分录-本期'!F:F)</f>
        <v>0</v>
      </c>
      <c r="AB147" s="162">
        <f>SUMIF('调整分录-本期'!$D:$D,$A147,'调整分录-本期'!G:G)</f>
        <v>0</v>
      </c>
      <c r="AC147" s="163">
        <f>Z147+AB147-AA147</f>
        <v>0</v>
      </c>
      <c r="AD147" s="220"/>
      <c r="AE147" s="151"/>
      <c r="AH147" s="221"/>
    </row>
    <row r="148" spans="1:34" ht="15" customHeight="1">
      <c r="A148" s="150" t="s">
        <v>336</v>
      </c>
      <c r="B148" s="157" t="s">
        <v>559</v>
      </c>
      <c r="C148" s="161">
        <v>30000000</v>
      </c>
      <c r="D148" s="161">
        <v>0</v>
      </c>
      <c r="E148" s="161">
        <v>0</v>
      </c>
      <c r="F148" s="161">
        <v>0</v>
      </c>
      <c r="G148" s="161">
        <v>0</v>
      </c>
      <c r="H148" s="161">
        <v>0</v>
      </c>
      <c r="I148" s="161">
        <v>0</v>
      </c>
      <c r="J148" s="161">
        <v>0</v>
      </c>
      <c r="K148" s="161"/>
      <c r="L148" s="161"/>
      <c r="M148" s="161"/>
      <c r="N148" s="161"/>
      <c r="O148" s="161"/>
      <c r="P148" s="161"/>
      <c r="Q148" s="161"/>
      <c r="R148" s="161"/>
      <c r="S148" s="161"/>
      <c r="T148" s="161"/>
      <c r="U148" s="161"/>
      <c r="V148" s="161"/>
      <c r="W148" s="161"/>
      <c r="X148" s="161"/>
      <c r="Y148" s="161"/>
      <c r="Z148" s="161">
        <f t="shared" si="9"/>
        <v>30000000</v>
      </c>
      <c r="AA148" s="162">
        <f>SUMIF('调整分录-本期'!$D:$D,$A148,'调整分录-本期'!F:F)</f>
        <v>1543097.9999999995</v>
      </c>
      <c r="AB148" s="162">
        <f>SUMIF('调整分录-本期'!$D:$D,$A148,'调整分录-本期'!G:G)</f>
        <v>0</v>
      </c>
      <c r="AC148" s="163">
        <f t="shared" ref="AC148:AC155" si="14">Z148+AB148-AA148</f>
        <v>28456902</v>
      </c>
      <c r="AD148" s="220"/>
      <c r="AE148" s="151"/>
      <c r="AH148" s="221"/>
    </row>
    <row r="149" spans="1:34" ht="15" customHeight="1">
      <c r="B149" s="181" t="s">
        <v>560</v>
      </c>
      <c r="C149" s="161">
        <v>0</v>
      </c>
      <c r="D149" s="161">
        <v>0</v>
      </c>
      <c r="E149" s="161">
        <v>0</v>
      </c>
      <c r="F149" s="161">
        <v>0</v>
      </c>
      <c r="G149" s="161">
        <v>0</v>
      </c>
      <c r="H149" s="161">
        <v>0</v>
      </c>
      <c r="I149" s="161">
        <v>0</v>
      </c>
      <c r="J149" s="161">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220"/>
      <c r="AH149" s="221"/>
    </row>
    <row r="150" spans="1:34" ht="15" customHeight="1">
      <c r="A150" s="150" t="s">
        <v>337</v>
      </c>
      <c r="B150" s="157" t="s">
        <v>561</v>
      </c>
      <c r="C150" s="161">
        <v>0</v>
      </c>
      <c r="D150" s="161">
        <v>0</v>
      </c>
      <c r="E150" s="161">
        <v>0</v>
      </c>
      <c r="F150" s="161">
        <v>0</v>
      </c>
      <c r="G150" s="161">
        <v>0</v>
      </c>
      <c r="H150" s="161">
        <v>0</v>
      </c>
      <c r="I150" s="161">
        <v>0</v>
      </c>
      <c r="J150" s="161">
        <v>0</v>
      </c>
      <c r="K150" s="161"/>
      <c r="L150" s="161"/>
      <c r="M150" s="161"/>
      <c r="N150" s="161"/>
      <c r="O150" s="161"/>
      <c r="P150" s="161"/>
      <c r="Q150" s="161"/>
      <c r="R150" s="161"/>
      <c r="S150" s="161"/>
      <c r="T150" s="161"/>
      <c r="U150" s="161"/>
      <c r="V150" s="161"/>
      <c r="W150" s="161"/>
      <c r="X150" s="161"/>
      <c r="Y150" s="161"/>
      <c r="Z150" s="161">
        <f t="shared" si="9"/>
        <v>0</v>
      </c>
      <c r="AA150" s="162">
        <f>SUMIF('调整分录-本期'!$D:$D,$A150,'调整分录-本期'!F:F)</f>
        <v>0</v>
      </c>
      <c r="AB150" s="162">
        <f>SUMIF('调整分录-本期'!$D:$D,$A150,'调整分录-本期'!G:G)</f>
        <v>0</v>
      </c>
      <c r="AC150" s="163">
        <f t="shared" si="14"/>
        <v>0</v>
      </c>
      <c r="AD150" s="220"/>
      <c r="AH150" s="221"/>
    </row>
    <row r="151" spans="1:34" ht="15" customHeight="1">
      <c r="A151" s="150" t="s">
        <v>338</v>
      </c>
      <c r="B151" s="157" t="s">
        <v>562</v>
      </c>
      <c r="C151" s="161">
        <v>0</v>
      </c>
      <c r="D151" s="161">
        <v>0</v>
      </c>
      <c r="E151" s="161">
        <v>0</v>
      </c>
      <c r="F151" s="161">
        <v>0</v>
      </c>
      <c r="G151" s="161">
        <v>0</v>
      </c>
      <c r="H151" s="161">
        <v>0</v>
      </c>
      <c r="I151" s="161">
        <v>0</v>
      </c>
      <c r="J151" s="161">
        <v>0</v>
      </c>
      <c r="K151" s="161"/>
      <c r="L151" s="161"/>
      <c r="M151" s="161"/>
      <c r="N151" s="161"/>
      <c r="O151" s="161"/>
      <c r="P151" s="161"/>
      <c r="Q151" s="161"/>
      <c r="R151" s="161"/>
      <c r="S151" s="161"/>
      <c r="T151" s="161"/>
      <c r="U151" s="161"/>
      <c r="V151" s="161"/>
      <c r="W151" s="161"/>
      <c r="X151" s="161"/>
      <c r="Y151" s="161"/>
      <c r="Z151" s="161">
        <f t="shared" si="9"/>
        <v>0</v>
      </c>
      <c r="AA151" s="162">
        <f>SUMIF('调整分录-本期'!$D:$D,$A151,'调整分录-本期'!F:F)</f>
        <v>0</v>
      </c>
      <c r="AB151" s="162">
        <f>SUMIF('调整分录-本期'!$D:$D,$A151,'调整分录-本期'!G:G)</f>
        <v>0</v>
      </c>
      <c r="AC151" s="163">
        <f t="shared" si="14"/>
        <v>0</v>
      </c>
      <c r="AD151" s="220"/>
      <c r="AH151" s="221"/>
    </row>
    <row r="152" spans="1:34" ht="15" customHeight="1">
      <c r="A152" s="150" t="s">
        <v>339</v>
      </c>
      <c r="B152" s="157" t="s">
        <v>563</v>
      </c>
      <c r="C152" s="161">
        <v>0</v>
      </c>
      <c r="D152" s="161">
        <v>0</v>
      </c>
      <c r="E152" s="161">
        <v>0</v>
      </c>
      <c r="F152" s="161">
        <v>0</v>
      </c>
      <c r="G152" s="161">
        <v>0</v>
      </c>
      <c r="H152" s="161">
        <v>0</v>
      </c>
      <c r="I152" s="161">
        <v>0</v>
      </c>
      <c r="J152" s="161">
        <v>0</v>
      </c>
      <c r="K152" s="161"/>
      <c r="L152" s="161"/>
      <c r="M152" s="161"/>
      <c r="N152" s="161"/>
      <c r="O152" s="161"/>
      <c r="P152" s="161"/>
      <c r="Q152" s="161"/>
      <c r="R152" s="161"/>
      <c r="S152" s="161"/>
      <c r="T152" s="161"/>
      <c r="U152" s="161"/>
      <c r="V152" s="161"/>
      <c r="W152" s="161"/>
      <c r="X152" s="161"/>
      <c r="Y152" s="161"/>
      <c r="Z152" s="161">
        <f t="shared" si="9"/>
        <v>0</v>
      </c>
      <c r="AA152" s="162">
        <f>SUMIF('调整分录-本期'!$D:$D,$A152,'调整分录-本期'!F:F)</f>
        <v>0</v>
      </c>
      <c r="AB152" s="162">
        <f>SUMIF('调整分录-本期'!$D:$D,$A152,'调整分录-本期'!G:G)</f>
        <v>0</v>
      </c>
      <c r="AC152" s="163">
        <f t="shared" si="14"/>
        <v>0</v>
      </c>
      <c r="AD152" s="220"/>
      <c r="AH152" s="221"/>
    </row>
    <row r="153" spans="1:34" ht="15" customHeight="1">
      <c r="A153" s="150" t="s">
        <v>340</v>
      </c>
      <c r="B153" s="157" t="s">
        <v>564</v>
      </c>
      <c r="C153" s="161">
        <v>0</v>
      </c>
      <c r="D153" s="161">
        <v>0</v>
      </c>
      <c r="E153" s="161">
        <v>-300000</v>
      </c>
      <c r="F153" s="161">
        <v>0</v>
      </c>
      <c r="G153" s="161">
        <v>0</v>
      </c>
      <c r="H153" s="161">
        <v>0</v>
      </c>
      <c r="I153" s="161">
        <v>0</v>
      </c>
      <c r="J153" s="161">
        <v>0</v>
      </c>
      <c r="K153" s="161"/>
      <c r="L153" s="161"/>
      <c r="M153" s="161"/>
      <c r="N153" s="161"/>
      <c r="O153" s="161"/>
      <c r="P153" s="161"/>
      <c r="Q153" s="161"/>
      <c r="R153" s="161"/>
      <c r="S153" s="161"/>
      <c r="T153" s="161"/>
      <c r="U153" s="161"/>
      <c r="V153" s="161"/>
      <c r="W153" s="161"/>
      <c r="X153" s="161"/>
      <c r="Y153" s="161"/>
      <c r="Z153" s="161">
        <f t="shared" si="9"/>
        <v>-300000</v>
      </c>
      <c r="AA153" s="162">
        <f>SUMIF('调整分录-本期'!$D:$D,$A153,'调整分录-本期'!F:F)</f>
        <v>0</v>
      </c>
      <c r="AB153" s="162">
        <f>SUMIF('调整分录-本期'!$D:$D,$A153,'调整分录-本期'!G:G)</f>
        <v>0</v>
      </c>
      <c r="AC153" s="163">
        <f t="shared" si="14"/>
        <v>-300000</v>
      </c>
      <c r="AD153" s="220"/>
      <c r="AH153" s="221"/>
    </row>
    <row r="154" spans="1:34" ht="15" customHeight="1">
      <c r="A154" s="150" t="s">
        <v>341</v>
      </c>
      <c r="B154" s="157" t="s">
        <v>565</v>
      </c>
      <c r="C154" s="161">
        <v>0</v>
      </c>
      <c r="D154" s="161">
        <v>0</v>
      </c>
      <c r="E154" s="161">
        <v>0</v>
      </c>
      <c r="F154" s="161">
        <v>0</v>
      </c>
      <c r="G154" s="161">
        <v>0</v>
      </c>
      <c r="H154" s="161">
        <v>0</v>
      </c>
      <c r="I154" s="161">
        <v>0</v>
      </c>
      <c r="J154" s="161">
        <v>0</v>
      </c>
      <c r="K154" s="161"/>
      <c r="L154" s="161"/>
      <c r="M154" s="161"/>
      <c r="N154" s="161"/>
      <c r="O154" s="161"/>
      <c r="P154" s="161"/>
      <c r="Q154" s="161"/>
      <c r="R154" s="161"/>
      <c r="S154" s="161"/>
      <c r="T154" s="161"/>
      <c r="U154" s="161"/>
      <c r="V154" s="161"/>
      <c r="W154" s="161"/>
      <c r="X154" s="161"/>
      <c r="Y154" s="161"/>
      <c r="Z154" s="161">
        <f t="shared" si="9"/>
        <v>0</v>
      </c>
      <c r="AA154" s="162">
        <f>SUMIF('调整分录-本期'!$D:$D,$A154,'调整分录-本期'!F:F)</f>
        <v>0</v>
      </c>
      <c r="AB154" s="162">
        <f>SUMIF('调整分录-本期'!$D:$D,$A154,'调整分录-本期'!G:G)</f>
        <v>0</v>
      </c>
      <c r="AC154" s="163">
        <f t="shared" si="14"/>
        <v>0</v>
      </c>
      <c r="AD154" s="220"/>
      <c r="AE154" s="151"/>
      <c r="AH154" s="221"/>
    </row>
    <row r="155" spans="1:34" ht="15" customHeight="1">
      <c r="A155" s="150" t="s">
        <v>342</v>
      </c>
      <c r="B155" s="157" t="s">
        <v>566</v>
      </c>
      <c r="C155" s="161">
        <v>0</v>
      </c>
      <c r="D155" s="161">
        <v>0</v>
      </c>
      <c r="E155" s="161">
        <v>0</v>
      </c>
      <c r="F155" s="161">
        <v>0</v>
      </c>
      <c r="G155" s="161">
        <v>0</v>
      </c>
      <c r="H155" s="161">
        <v>0</v>
      </c>
      <c r="I155" s="161">
        <v>0</v>
      </c>
      <c r="J155" s="161">
        <v>0</v>
      </c>
      <c r="K155" s="161"/>
      <c r="L155" s="161"/>
      <c r="M155" s="161"/>
      <c r="N155" s="161"/>
      <c r="O155" s="161"/>
      <c r="P155" s="161"/>
      <c r="Q155" s="161"/>
      <c r="R155" s="161"/>
      <c r="S155" s="161"/>
      <c r="T155" s="161"/>
      <c r="U155" s="161"/>
      <c r="V155" s="161"/>
      <c r="W155" s="161"/>
      <c r="X155" s="161"/>
      <c r="Y155" s="161"/>
      <c r="Z155" s="161">
        <f t="shared" si="9"/>
        <v>0</v>
      </c>
      <c r="AA155" s="162">
        <f>SUMIF('调整分录-本期'!$D:$D,$A155,'调整分录-本期'!F:F)</f>
        <v>0</v>
      </c>
      <c r="AB155" s="162">
        <f>SUMIF('调整分录-本期'!$D:$D,$A155,'调整分录-本期'!G:G)</f>
        <v>0</v>
      </c>
      <c r="AC155" s="163">
        <f t="shared" si="14"/>
        <v>0</v>
      </c>
      <c r="AD155" s="220"/>
      <c r="AH155" s="221"/>
    </row>
    <row r="156" spans="1:34" ht="15" customHeight="1">
      <c r="B156" s="164" t="s">
        <v>567</v>
      </c>
      <c r="C156" s="170">
        <v>113000000</v>
      </c>
      <c r="D156" s="170">
        <v>8572143</v>
      </c>
      <c r="E156" s="170">
        <v>11201558.969999999</v>
      </c>
      <c r="F156" s="170">
        <v>15063333</v>
      </c>
      <c r="G156" s="170">
        <v>220000</v>
      </c>
      <c r="H156" s="170">
        <v>1100000</v>
      </c>
      <c r="I156" s="170">
        <f>I126-I131+SUM(I147:I155)-I149</f>
        <v>4697643.6999999993</v>
      </c>
      <c r="J156" s="170">
        <v>9757610</v>
      </c>
      <c r="K156" s="170"/>
      <c r="L156" s="170"/>
      <c r="M156" s="170"/>
      <c r="N156" s="170"/>
      <c r="O156" s="170"/>
      <c r="P156" s="170"/>
      <c r="Q156" s="170"/>
      <c r="R156" s="170"/>
      <c r="S156" s="170"/>
      <c r="T156" s="170"/>
      <c r="U156" s="170"/>
      <c r="V156" s="170"/>
      <c r="W156" s="170"/>
      <c r="X156" s="170"/>
      <c r="Y156" s="170"/>
      <c r="Z156" s="165">
        <f t="shared" si="9"/>
        <v>163612288.66999999</v>
      </c>
      <c r="AA156" s="170"/>
      <c r="AB156" s="170"/>
      <c r="AC156" s="171">
        <f>AC126-AC131+SUM(AC147:AC155)-AC149</f>
        <v>161019190.67000008</v>
      </c>
      <c r="AD156" s="220"/>
      <c r="AH156" s="221"/>
    </row>
    <row r="157" spans="1:34" ht="15" customHeight="1">
      <c r="A157" s="150" t="s">
        <v>343</v>
      </c>
      <c r="B157" s="157" t="s">
        <v>569</v>
      </c>
      <c r="C157" s="161">
        <v>1000000</v>
      </c>
      <c r="D157" s="161">
        <v>800000</v>
      </c>
      <c r="E157" s="161">
        <v>408717.18</v>
      </c>
      <c r="F157" s="161">
        <v>1000</v>
      </c>
      <c r="G157" s="161">
        <v>999</v>
      </c>
      <c r="H157" s="161">
        <v>90000</v>
      </c>
      <c r="I157" s="161">
        <v>66666</v>
      </c>
      <c r="J157" s="161">
        <v>0</v>
      </c>
      <c r="K157" s="161"/>
      <c r="L157" s="161"/>
      <c r="M157" s="161"/>
      <c r="N157" s="161"/>
      <c r="O157" s="161"/>
      <c r="P157" s="161"/>
      <c r="Q157" s="161"/>
      <c r="R157" s="161"/>
      <c r="S157" s="161"/>
      <c r="T157" s="161"/>
      <c r="U157" s="161"/>
      <c r="V157" s="161"/>
      <c r="W157" s="161"/>
      <c r="X157" s="161"/>
      <c r="Y157" s="161"/>
      <c r="Z157" s="161">
        <f t="shared" si="9"/>
        <v>2367382.1800000002</v>
      </c>
      <c r="AA157" s="162">
        <f>SUMIF('调整分录-本期'!$D:$D,$A157,'调整分录-本期'!F:F)</f>
        <v>0</v>
      </c>
      <c r="AB157" s="162">
        <f>SUMIF('调整分录-本期'!$D:$D,$A157,'调整分录-本期'!G:G)</f>
        <v>0</v>
      </c>
      <c r="AC157" s="163">
        <f>Z157+AB157-AA157</f>
        <v>2367382.1800000002</v>
      </c>
      <c r="AD157" s="220"/>
      <c r="AH157" s="221"/>
    </row>
    <row r="158" spans="1:34" ht="15" customHeight="1">
      <c r="A158" s="150" t="s">
        <v>344</v>
      </c>
      <c r="B158" s="157" t="s">
        <v>571</v>
      </c>
      <c r="C158" s="161">
        <v>0</v>
      </c>
      <c r="D158" s="161">
        <v>0</v>
      </c>
      <c r="E158" s="161">
        <v>21447.73</v>
      </c>
      <c r="F158" s="161">
        <v>897679</v>
      </c>
      <c r="G158" s="161">
        <v>0</v>
      </c>
      <c r="H158" s="161">
        <v>0</v>
      </c>
      <c r="I158" s="161">
        <v>44200</v>
      </c>
      <c r="J158" s="161">
        <v>0</v>
      </c>
      <c r="K158" s="161"/>
      <c r="L158" s="161"/>
      <c r="M158" s="161"/>
      <c r="N158" s="161"/>
      <c r="O158" s="161"/>
      <c r="P158" s="161"/>
      <c r="Q158" s="161"/>
      <c r="R158" s="161"/>
      <c r="S158" s="161"/>
      <c r="T158" s="161"/>
      <c r="U158" s="161"/>
      <c r="V158" s="161"/>
      <c r="W158" s="161"/>
      <c r="X158" s="161"/>
      <c r="Y158" s="161"/>
      <c r="Z158" s="161">
        <f t="shared" si="9"/>
        <v>963326.73</v>
      </c>
      <c r="AA158" s="162">
        <f>SUMIF('调整分录-本期'!$D:$D,$A158,'调整分录-本期'!F:F)</f>
        <v>0</v>
      </c>
      <c r="AB158" s="162">
        <f>SUMIF('调整分录-本期'!$D:$D,$A158,'调整分录-本期'!G:G)</f>
        <v>0</v>
      </c>
      <c r="AC158" s="163">
        <f>Z158+AA158-AB158</f>
        <v>963326.73</v>
      </c>
      <c r="AD158" s="220"/>
      <c r="AE158" s="151"/>
      <c r="AH158" s="221"/>
    </row>
    <row r="159" spans="1:34" ht="15" customHeight="1">
      <c r="B159" s="164" t="s">
        <v>572</v>
      </c>
      <c r="C159" s="170">
        <v>114000000</v>
      </c>
      <c r="D159" s="170">
        <v>9372143</v>
      </c>
      <c r="E159" s="170">
        <v>11588828.419999998</v>
      </c>
      <c r="F159" s="170">
        <v>14166654</v>
      </c>
      <c r="G159" s="170">
        <v>220999</v>
      </c>
      <c r="H159" s="170">
        <v>1190000</v>
      </c>
      <c r="I159" s="170">
        <f>I156+I157-I158</f>
        <v>4720109.6999999993</v>
      </c>
      <c r="J159" s="170">
        <v>9757610</v>
      </c>
      <c r="K159" s="170"/>
      <c r="L159" s="170"/>
      <c r="M159" s="170"/>
      <c r="N159" s="170"/>
      <c r="O159" s="170"/>
      <c r="P159" s="170"/>
      <c r="Q159" s="170"/>
      <c r="R159" s="170"/>
      <c r="S159" s="170"/>
      <c r="T159" s="170"/>
      <c r="U159" s="170"/>
      <c r="V159" s="170"/>
      <c r="W159" s="170"/>
      <c r="X159" s="170"/>
      <c r="Y159" s="170"/>
      <c r="Z159" s="165">
        <f t="shared" ref="Z159:Z186" si="15">SUM(C159:Y159)</f>
        <v>165016344.11999997</v>
      </c>
      <c r="AA159" s="170"/>
      <c r="AB159" s="170"/>
      <c r="AC159" s="171">
        <f>AC156+AC157-AC158</f>
        <v>162423246.12000009</v>
      </c>
      <c r="AD159" s="220"/>
      <c r="AH159" s="221"/>
    </row>
    <row r="160" spans="1:34" ht="15" customHeight="1">
      <c r="A160" s="150" t="s">
        <v>345</v>
      </c>
      <c r="B160" s="157" t="s">
        <v>574</v>
      </c>
      <c r="C160" s="161">
        <v>26000000</v>
      </c>
      <c r="D160" s="161">
        <v>2600000</v>
      </c>
      <c r="E160" s="161">
        <v>3689876</v>
      </c>
      <c r="F160" s="161">
        <v>169878</v>
      </c>
      <c r="G160" s="161">
        <v>0</v>
      </c>
      <c r="H160" s="161">
        <v>200000</v>
      </c>
      <c r="I160" s="161">
        <v>1900000</v>
      </c>
      <c r="J160" s="161">
        <v>2525000</v>
      </c>
      <c r="K160" s="161"/>
      <c r="L160" s="161"/>
      <c r="M160" s="161"/>
      <c r="N160" s="161"/>
      <c r="O160" s="161"/>
      <c r="P160" s="161"/>
      <c r="Q160" s="161"/>
      <c r="R160" s="161"/>
      <c r="S160" s="161"/>
      <c r="T160" s="161"/>
      <c r="U160" s="161"/>
      <c r="V160" s="161"/>
      <c r="W160" s="161"/>
      <c r="X160" s="161"/>
      <c r="Y160" s="161"/>
      <c r="Z160" s="161">
        <f t="shared" si="15"/>
        <v>37084754</v>
      </c>
      <c r="AA160" s="162">
        <f>SUMIF('调整分录-本期'!$D:$D,$A160,'调整分录-本期'!F:F)</f>
        <v>0</v>
      </c>
      <c r="AB160" s="162">
        <f>SUMIF('调整分录-本期'!$D:$D,$A160,'调整分录-本期'!G:G)</f>
        <v>262500</v>
      </c>
      <c r="AC160" s="163">
        <f>Z160+AA160-AB160</f>
        <v>36822254</v>
      </c>
      <c r="AD160" s="220"/>
      <c r="AH160" s="221"/>
    </row>
    <row r="161" spans="1:34" ht="15" customHeight="1">
      <c r="B161" s="164" t="s">
        <v>575</v>
      </c>
      <c r="C161" s="170">
        <v>88000000</v>
      </c>
      <c r="D161" s="170">
        <v>6772143</v>
      </c>
      <c r="E161" s="170">
        <v>7898952.4199999981</v>
      </c>
      <c r="F161" s="170">
        <v>13996776</v>
      </c>
      <c r="G161" s="170">
        <v>220999</v>
      </c>
      <c r="H161" s="170">
        <v>990000</v>
      </c>
      <c r="I161" s="170">
        <f t="shared" ref="I161" si="16">I159-I160</f>
        <v>2820109.6999999993</v>
      </c>
      <c r="J161" s="170">
        <v>7232610</v>
      </c>
      <c r="K161" s="170"/>
      <c r="L161" s="170"/>
      <c r="M161" s="170"/>
      <c r="N161" s="170"/>
      <c r="O161" s="170"/>
      <c r="P161" s="170"/>
      <c r="Q161" s="170"/>
      <c r="R161" s="170"/>
      <c r="S161" s="170"/>
      <c r="T161" s="170"/>
      <c r="U161" s="170"/>
      <c r="V161" s="170"/>
      <c r="W161" s="170"/>
      <c r="X161" s="170"/>
      <c r="Y161" s="170"/>
      <c r="Z161" s="165">
        <f t="shared" si="15"/>
        <v>127931590.12</v>
      </c>
      <c r="AA161" s="170">
        <f>SUM(AA127:AA160)</f>
        <v>2593097.9999999995</v>
      </c>
      <c r="AB161" s="170">
        <f>SUM(AB127:AB160)</f>
        <v>262500</v>
      </c>
      <c r="AC161" s="171">
        <f t="shared" ref="AC161" si="17">AC159-AC160</f>
        <v>125600992.12000009</v>
      </c>
      <c r="AD161" s="220"/>
      <c r="AH161" s="221"/>
    </row>
    <row r="162" spans="1:34" ht="15" customHeight="1">
      <c r="B162" s="157" t="s">
        <v>576</v>
      </c>
      <c r="C162" s="161">
        <v>0</v>
      </c>
      <c r="D162" s="161">
        <v>0</v>
      </c>
      <c r="E162" s="161">
        <v>0</v>
      </c>
      <c r="F162" s="161">
        <v>0</v>
      </c>
      <c r="G162" s="161">
        <v>0</v>
      </c>
      <c r="H162" s="161">
        <v>0</v>
      </c>
      <c r="I162" s="161">
        <v>0</v>
      </c>
      <c r="J162" s="161">
        <v>0</v>
      </c>
      <c r="K162" s="161"/>
      <c r="L162" s="161"/>
      <c r="M162" s="161"/>
      <c r="N162" s="161"/>
      <c r="O162" s="161"/>
      <c r="P162" s="161"/>
      <c r="Q162" s="161"/>
      <c r="R162" s="161"/>
      <c r="S162" s="161"/>
      <c r="T162" s="161"/>
      <c r="U162" s="161"/>
      <c r="V162" s="161"/>
      <c r="W162" s="161"/>
      <c r="X162" s="161"/>
      <c r="Y162" s="161"/>
      <c r="Z162" s="161">
        <f t="shared" si="15"/>
        <v>0</v>
      </c>
      <c r="AA162" s="162">
        <f>SUMIF('调整分录-本期'!$D:$D,$A162,'调整分录-本期'!F:F)</f>
        <v>0</v>
      </c>
      <c r="AB162" s="162">
        <f>SUMIF('调整分录-本期'!$D:$D,$A162,'调整分录-本期'!G:G)</f>
        <v>0</v>
      </c>
      <c r="AC162" s="163"/>
      <c r="AD162" s="220"/>
      <c r="AH162" s="221"/>
    </row>
    <row r="163" spans="1:34" ht="15" customHeight="1">
      <c r="B163" s="164" t="s">
        <v>577</v>
      </c>
      <c r="C163" s="170">
        <v>88000000</v>
      </c>
      <c r="D163" s="170">
        <v>6772143</v>
      </c>
      <c r="E163" s="170">
        <v>7898952.4199999981</v>
      </c>
      <c r="F163" s="170">
        <v>13996776</v>
      </c>
      <c r="G163" s="170">
        <v>220999</v>
      </c>
      <c r="H163" s="170">
        <v>990000</v>
      </c>
      <c r="I163" s="170">
        <f>I161-I164</f>
        <v>2820109.6999999993</v>
      </c>
      <c r="J163" s="170">
        <v>7232610</v>
      </c>
      <c r="K163" s="170"/>
      <c r="L163" s="170"/>
      <c r="M163" s="170"/>
      <c r="N163" s="170"/>
      <c r="O163" s="170"/>
      <c r="P163" s="170"/>
      <c r="Q163" s="170"/>
      <c r="R163" s="170"/>
      <c r="S163" s="170"/>
      <c r="T163" s="170"/>
      <c r="U163" s="170"/>
      <c r="V163" s="170"/>
      <c r="W163" s="170"/>
      <c r="X163" s="170"/>
      <c r="Y163" s="170"/>
      <c r="Z163" s="174">
        <f t="shared" si="15"/>
        <v>127931590.12</v>
      </c>
      <c r="AA163" s="170"/>
      <c r="AB163" s="170"/>
      <c r="AC163" s="171">
        <f>AC161-AC164</f>
        <v>125600992.12000009</v>
      </c>
      <c r="AD163" s="220"/>
      <c r="AE163" s="151"/>
      <c r="AH163" s="221"/>
    </row>
    <row r="164" spans="1:34" ht="15" customHeight="1">
      <c r="B164" s="157" t="s">
        <v>578</v>
      </c>
      <c r="C164" s="161">
        <v>0</v>
      </c>
      <c r="D164" s="161">
        <v>0</v>
      </c>
      <c r="E164" s="161">
        <v>0</v>
      </c>
      <c r="F164" s="161">
        <v>0</v>
      </c>
      <c r="G164" s="161">
        <v>0</v>
      </c>
      <c r="H164" s="161">
        <v>0</v>
      </c>
      <c r="I164" s="161">
        <v>0</v>
      </c>
      <c r="J164" s="161">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8">Z164+AB164-AA164</f>
        <v>0</v>
      </c>
      <c r="AD164" s="220"/>
      <c r="AH164" s="221"/>
    </row>
    <row r="165" spans="1:34" ht="15" customHeight="1">
      <c r="B165" s="157" t="s">
        <v>579</v>
      </c>
      <c r="C165" s="161">
        <v>0</v>
      </c>
      <c r="D165" s="161">
        <v>0</v>
      </c>
      <c r="E165" s="161">
        <v>0</v>
      </c>
      <c r="F165" s="161">
        <v>0</v>
      </c>
      <c r="G165" s="161">
        <v>0</v>
      </c>
      <c r="H165" s="161">
        <v>0</v>
      </c>
      <c r="I165" s="161">
        <v>0</v>
      </c>
      <c r="J165" s="161">
        <v>0</v>
      </c>
      <c r="K165" s="161"/>
      <c r="L165" s="161"/>
      <c r="M165" s="161"/>
      <c r="N165" s="161"/>
      <c r="O165" s="161"/>
      <c r="P165" s="161"/>
      <c r="Q165" s="161"/>
      <c r="R165" s="161"/>
      <c r="S165" s="161"/>
      <c r="T165" s="161"/>
      <c r="U165" s="161"/>
      <c r="V165" s="161"/>
      <c r="W165" s="161"/>
      <c r="X165" s="161"/>
      <c r="Y165" s="161"/>
      <c r="Z165" s="161">
        <f t="shared" si="15"/>
        <v>0</v>
      </c>
      <c r="AA165" s="162">
        <f>SUMIF('调整分录-本期'!$D:$D,$A165,'调整分录-本期'!F:F)</f>
        <v>0</v>
      </c>
      <c r="AB165" s="162">
        <f>SUMIF('调整分录-本期'!$D:$D,$A165,'调整分录-本期'!G:G)</f>
        <v>0</v>
      </c>
      <c r="AC165" s="180">
        <f t="shared" si="18"/>
        <v>0</v>
      </c>
      <c r="AD165" s="220"/>
      <c r="AH165" s="221"/>
    </row>
    <row r="166" spans="1:34" ht="15" customHeight="1">
      <c r="B166" s="164" t="s">
        <v>580</v>
      </c>
      <c r="C166" s="170">
        <v>88000000</v>
      </c>
      <c r="D166" s="170">
        <v>6772143</v>
      </c>
      <c r="E166" s="170">
        <v>7898952.4199999981</v>
      </c>
      <c r="F166" s="170">
        <v>13996776</v>
      </c>
      <c r="G166" s="170">
        <v>220999</v>
      </c>
      <c r="H166" s="170">
        <v>990000</v>
      </c>
      <c r="I166" s="170">
        <f>I161-I167</f>
        <v>2820109.6999999993</v>
      </c>
      <c r="J166" s="170">
        <v>7157610</v>
      </c>
      <c r="K166" s="170"/>
      <c r="L166" s="170"/>
      <c r="M166" s="170"/>
      <c r="N166" s="170"/>
      <c r="O166" s="170"/>
      <c r="P166" s="170"/>
      <c r="Q166" s="170"/>
      <c r="R166" s="170"/>
      <c r="S166" s="170"/>
      <c r="T166" s="170"/>
      <c r="U166" s="170"/>
      <c r="V166" s="170"/>
      <c r="W166" s="170"/>
      <c r="X166" s="170"/>
      <c r="Y166" s="170"/>
      <c r="Z166" s="174">
        <f t="shared" si="15"/>
        <v>127856590.12</v>
      </c>
      <c r="AA166" s="170"/>
      <c r="AB166" s="170"/>
      <c r="AC166" s="171">
        <f>AC161-AC167</f>
        <v>112394474.0400001</v>
      </c>
      <c r="AD166" s="220"/>
      <c r="AH166" s="221"/>
    </row>
    <row r="167" spans="1:34" ht="15" customHeight="1">
      <c r="A167" s="150" t="s">
        <v>346</v>
      </c>
      <c r="B167" s="157" t="s">
        <v>582</v>
      </c>
      <c r="C167" s="161">
        <v>0</v>
      </c>
      <c r="D167" s="161">
        <v>0</v>
      </c>
      <c r="E167" s="161">
        <v>0</v>
      </c>
      <c r="F167" s="161">
        <v>0</v>
      </c>
      <c r="G167" s="161">
        <v>0</v>
      </c>
      <c r="H167" s="161">
        <v>0</v>
      </c>
      <c r="I167" s="161">
        <v>0</v>
      </c>
      <c r="J167" s="161">
        <v>74999.999999999985</v>
      </c>
      <c r="K167" s="161"/>
      <c r="L167" s="161"/>
      <c r="M167" s="161"/>
      <c r="N167" s="161"/>
      <c r="O167" s="161"/>
      <c r="P167" s="161"/>
      <c r="Q167" s="161"/>
      <c r="R167" s="161"/>
      <c r="S167" s="161"/>
      <c r="T167" s="161"/>
      <c r="U167" s="161"/>
      <c r="V167" s="161"/>
      <c r="W167" s="161"/>
      <c r="X167" s="161"/>
      <c r="Y167" s="161"/>
      <c r="Z167" s="161">
        <f t="shared" si="15"/>
        <v>74999.999999999985</v>
      </c>
      <c r="AA167" s="162">
        <f>SUMIF('调整分录-本期'!$D:$D,$A167,'调整分录-本期'!F:F)</f>
        <v>13131518.08</v>
      </c>
      <c r="AB167" s="162">
        <f>SUMIF('调整分录-本期'!$D:$D,$A167,'调整分录-本期'!G:G)</f>
        <v>0</v>
      </c>
      <c r="AC167" s="180">
        <f>Z167+AA167-AB167</f>
        <v>13206518.08</v>
      </c>
      <c r="AD167" s="220"/>
      <c r="AH167" s="221"/>
    </row>
    <row r="168" spans="1:34" ht="15" customHeight="1">
      <c r="A168" s="150" t="s">
        <v>347</v>
      </c>
      <c r="B168" s="182" t="s">
        <v>584</v>
      </c>
      <c r="C168" s="161">
        <v>63750000</v>
      </c>
      <c r="D168" s="161">
        <v>9858000</v>
      </c>
      <c r="E168" s="161">
        <v>17217967.377999999</v>
      </c>
      <c r="F168" s="161">
        <v>-164821.19999999925</v>
      </c>
      <c r="G168" s="161">
        <v>269141</v>
      </c>
      <c r="H168" s="161">
        <v>401000</v>
      </c>
      <c r="I168" s="161">
        <v>4802356.3000000007</v>
      </c>
      <c r="J168" s="161">
        <v>3661741.5</v>
      </c>
      <c r="K168" s="161"/>
      <c r="L168" s="161"/>
      <c r="M168" s="161"/>
      <c r="N168" s="161"/>
      <c r="O168" s="161"/>
      <c r="P168" s="161"/>
      <c r="Q168" s="161"/>
      <c r="R168" s="161"/>
      <c r="S168" s="161"/>
      <c r="T168" s="161"/>
      <c r="U168" s="161"/>
      <c r="V168" s="161"/>
      <c r="W168" s="161"/>
      <c r="X168" s="161"/>
      <c r="Y168" s="161"/>
      <c r="Z168" s="161">
        <f t="shared" si="15"/>
        <v>99795384.977999985</v>
      </c>
      <c r="AA168" s="162">
        <f>SUMIF('调整分录-本期'!$D:$D,$A168,'调整分录-本期'!F:F)</f>
        <v>5203356.3000000007</v>
      </c>
      <c r="AB168" s="162">
        <f>SUMIF('调整分录-本期'!$D:$D,$A168,'调整分录-本期'!G:G)</f>
        <v>-2963954.5120000006</v>
      </c>
      <c r="AC168" s="180">
        <f>Z168+AB168-AA168</f>
        <v>91628074.165999994</v>
      </c>
      <c r="AD168" s="224">
        <f>AC168-'TB-上期'!AC187</f>
        <v>0</v>
      </c>
      <c r="AE168" s="122"/>
      <c r="AH168" s="221"/>
    </row>
    <row r="169" spans="1:34" ht="15" customHeight="1">
      <c r="A169" s="150" t="s">
        <v>348</v>
      </c>
      <c r="B169" s="182" t="s">
        <v>585</v>
      </c>
      <c r="C169" s="161">
        <v>0</v>
      </c>
      <c r="D169" s="161">
        <v>0</v>
      </c>
      <c r="E169" s="161">
        <v>0</v>
      </c>
      <c r="F169" s="161">
        <v>0</v>
      </c>
      <c r="G169" s="161">
        <v>-490140</v>
      </c>
      <c r="H169" s="161">
        <v>0</v>
      </c>
      <c r="I169" s="161">
        <v>0</v>
      </c>
      <c r="J169" s="161">
        <v>0</v>
      </c>
      <c r="K169" s="161"/>
      <c r="L169" s="161"/>
      <c r="M169" s="161"/>
      <c r="N169" s="161"/>
      <c r="O169" s="161"/>
      <c r="P169" s="161"/>
      <c r="Q169" s="161"/>
      <c r="R169" s="161"/>
      <c r="S169" s="161"/>
      <c r="T169" s="161"/>
      <c r="U169" s="161"/>
      <c r="V169" s="161"/>
      <c r="W169" s="161"/>
      <c r="X169" s="161"/>
      <c r="Y169" s="161"/>
      <c r="Z169" s="161">
        <f t="shared" si="15"/>
        <v>-490140</v>
      </c>
      <c r="AA169" s="162">
        <f>SUMIF('调整分录-本期'!$D:$D,$A169,'调整分录-本期'!F:F)</f>
        <v>0</v>
      </c>
      <c r="AB169" s="162">
        <f>SUMIF('调整分录-本期'!$D:$D,$A169,'调整分录-本期'!G:G)</f>
        <v>490140</v>
      </c>
      <c r="AC169" s="180">
        <f>Z169+AB169-AA169</f>
        <v>0</v>
      </c>
      <c r="AD169" s="220"/>
      <c r="AH169" s="221"/>
    </row>
    <row r="170" spans="1:34" ht="15" customHeight="1">
      <c r="B170" s="182"/>
      <c r="C170" s="161">
        <v>0</v>
      </c>
      <c r="D170" s="161">
        <v>0</v>
      </c>
      <c r="E170" s="161">
        <v>0</v>
      </c>
      <c r="F170" s="161">
        <v>0</v>
      </c>
      <c r="G170" s="161">
        <v>0</v>
      </c>
      <c r="H170" s="161">
        <v>0</v>
      </c>
      <c r="I170" s="161">
        <v>0</v>
      </c>
      <c r="J170" s="161">
        <v>0</v>
      </c>
      <c r="K170" s="161"/>
      <c r="L170" s="161"/>
      <c r="M170" s="161"/>
      <c r="N170" s="161"/>
      <c r="O170" s="161"/>
      <c r="P170" s="161"/>
      <c r="Q170" s="161"/>
      <c r="R170" s="161"/>
      <c r="S170" s="161"/>
      <c r="T170" s="161"/>
      <c r="U170" s="161"/>
      <c r="V170" s="161"/>
      <c r="W170" s="161"/>
      <c r="X170" s="161"/>
      <c r="Y170" s="161"/>
      <c r="Z170" s="161">
        <f t="shared" si="15"/>
        <v>0</v>
      </c>
      <c r="AA170" s="162">
        <f>SUMIF('调整分录-本期'!$D:$D,$A170,'调整分录-本期'!F:F)</f>
        <v>0</v>
      </c>
      <c r="AB170" s="162">
        <f>SUMIF('调整分录-本期'!$D:$D,$A170,'调整分录-本期'!G:G)</f>
        <v>0</v>
      </c>
      <c r="AC170" s="163"/>
      <c r="AD170" s="220"/>
      <c r="AH170" s="221"/>
    </row>
    <row r="171" spans="1:34" ht="15" customHeight="1">
      <c r="B171" s="183" t="s">
        <v>586</v>
      </c>
      <c r="C171" s="170">
        <v>151750000</v>
      </c>
      <c r="D171" s="170">
        <v>16630143</v>
      </c>
      <c r="E171" s="170">
        <v>25116919.797999997</v>
      </c>
      <c r="F171" s="170">
        <v>13831954.800000001</v>
      </c>
      <c r="G171" s="170">
        <v>0</v>
      </c>
      <c r="H171" s="170">
        <v>1391000</v>
      </c>
      <c r="I171" s="170">
        <f>I166+I168+I169</f>
        <v>7622466</v>
      </c>
      <c r="J171" s="170">
        <v>10819351.5</v>
      </c>
      <c r="K171" s="170"/>
      <c r="L171" s="170"/>
      <c r="M171" s="170"/>
      <c r="N171" s="170"/>
      <c r="O171" s="170"/>
      <c r="P171" s="170"/>
      <c r="Q171" s="170"/>
      <c r="R171" s="170"/>
      <c r="S171" s="170"/>
      <c r="T171" s="170"/>
      <c r="U171" s="170"/>
      <c r="V171" s="170"/>
      <c r="W171" s="170"/>
      <c r="X171" s="170"/>
      <c r="Y171" s="170"/>
      <c r="Z171" s="165">
        <f t="shared" si="15"/>
        <v>227161835.09800002</v>
      </c>
      <c r="AA171" s="170"/>
      <c r="AB171" s="170"/>
      <c r="AC171" s="171">
        <f>AC166+AC168+AC169</f>
        <v>204022548.20600009</v>
      </c>
      <c r="AD171" s="220"/>
      <c r="AE171" s="151"/>
      <c r="AH171" s="221"/>
    </row>
    <row r="172" spans="1:34" ht="15" customHeight="1">
      <c r="A172" s="150" t="s">
        <v>349</v>
      </c>
      <c r="B172" s="182" t="s">
        <v>588</v>
      </c>
      <c r="C172" s="161">
        <v>8800000</v>
      </c>
      <c r="D172" s="161">
        <v>677214.3</v>
      </c>
      <c r="E172" s="161">
        <v>789895.24199999985</v>
      </c>
      <c r="F172" s="161">
        <v>1399677.6</v>
      </c>
      <c r="G172" s="161">
        <v>0</v>
      </c>
      <c r="H172" s="161">
        <v>99000</v>
      </c>
      <c r="I172" s="161">
        <v>682246.60000000009</v>
      </c>
      <c r="J172" s="161">
        <v>685761</v>
      </c>
      <c r="K172" s="161"/>
      <c r="L172" s="161"/>
      <c r="M172" s="161"/>
      <c r="N172" s="161"/>
      <c r="O172" s="161"/>
      <c r="P172" s="161"/>
      <c r="Q172" s="161"/>
      <c r="R172" s="161"/>
      <c r="S172" s="161"/>
      <c r="T172" s="161"/>
      <c r="U172" s="161"/>
      <c r="V172" s="161"/>
      <c r="W172" s="161"/>
      <c r="X172" s="161"/>
      <c r="Y172" s="161"/>
      <c r="Z172" s="161">
        <f t="shared" si="15"/>
        <v>13133794.742000001</v>
      </c>
      <c r="AA172" s="162">
        <f>SUMIF('调整分录-本期'!$D:$D,$A172,'调整分录-本期'!F:F)</f>
        <v>0</v>
      </c>
      <c r="AB172" s="162">
        <f>SUMIF('调整分录-本期'!$D:$D,$A172,'调整分录-本期'!G:G)</f>
        <v>4333794.7420000006</v>
      </c>
      <c r="AC172" s="163">
        <f>Z172+AA172-AB172</f>
        <v>8800000</v>
      </c>
      <c r="AD172" s="220"/>
      <c r="AE172" s="151"/>
      <c r="AH172" s="221"/>
    </row>
    <row r="173" spans="1:34" ht="15" customHeight="1">
      <c r="A173" s="150" t="s">
        <v>350</v>
      </c>
      <c r="B173" s="182" t="s">
        <v>589</v>
      </c>
      <c r="C173" s="161">
        <v>0</v>
      </c>
      <c r="D173" s="161">
        <v>0</v>
      </c>
      <c r="E173" s="161">
        <v>0</v>
      </c>
      <c r="F173" s="161">
        <v>0</v>
      </c>
      <c r="G173" s="161">
        <v>0</v>
      </c>
      <c r="H173" s="161">
        <v>0</v>
      </c>
      <c r="I173" s="161">
        <v>0</v>
      </c>
      <c r="J173" s="161">
        <v>0</v>
      </c>
      <c r="K173" s="161"/>
      <c r="L173" s="161"/>
      <c r="M173" s="161"/>
      <c r="N173" s="161"/>
      <c r="O173" s="161"/>
      <c r="P173" s="161"/>
      <c r="Q173" s="161"/>
      <c r="R173" s="161"/>
      <c r="S173" s="161"/>
      <c r="T173" s="161"/>
      <c r="U173" s="161"/>
      <c r="V173" s="161"/>
      <c r="W173" s="161"/>
      <c r="X173" s="161"/>
      <c r="Y173" s="161"/>
      <c r="Z173" s="161">
        <f t="shared" si="15"/>
        <v>0</v>
      </c>
      <c r="AA173" s="162">
        <f>SUMIF('调整分录-本期'!$D:$D,$A173,'调整分录-本期'!F:F)</f>
        <v>0</v>
      </c>
      <c r="AB173" s="162">
        <f>SUMIF('调整分录-本期'!$D:$D,$A173,'调整分录-本期'!G:G)</f>
        <v>0</v>
      </c>
      <c r="AC173" s="163">
        <f t="shared" ref="AC173:AC178" si="19">Z173+AA173-AB173</f>
        <v>0</v>
      </c>
      <c r="AD173" s="220"/>
      <c r="AH173" s="221"/>
    </row>
    <row r="174" spans="1:34" ht="15" customHeight="1">
      <c r="A174" s="150" t="s">
        <v>351</v>
      </c>
      <c r="B174" s="182" t="s">
        <v>590</v>
      </c>
      <c r="C174" s="161">
        <v>0</v>
      </c>
      <c r="D174" s="161">
        <v>0</v>
      </c>
      <c r="E174" s="161">
        <v>0</v>
      </c>
      <c r="F174" s="161">
        <v>0</v>
      </c>
      <c r="G174" s="161">
        <v>0</v>
      </c>
      <c r="H174" s="161">
        <v>0</v>
      </c>
      <c r="I174" s="161">
        <v>0</v>
      </c>
      <c r="J174" s="161">
        <v>0</v>
      </c>
      <c r="K174" s="161"/>
      <c r="L174" s="161"/>
      <c r="M174" s="161"/>
      <c r="N174" s="161"/>
      <c r="O174" s="161"/>
      <c r="P174" s="161"/>
      <c r="Q174" s="161"/>
      <c r="R174" s="161"/>
      <c r="S174" s="161"/>
      <c r="T174" s="161"/>
      <c r="U174" s="161"/>
      <c r="V174" s="161"/>
      <c r="W174" s="161"/>
      <c r="X174" s="161"/>
      <c r="Y174" s="161"/>
      <c r="Z174" s="161">
        <f t="shared" si="15"/>
        <v>0</v>
      </c>
      <c r="AA174" s="162">
        <f>SUMIF('调整分录-本期'!$D:$D,$A174,'调整分录-本期'!F:F)</f>
        <v>0</v>
      </c>
      <c r="AB174" s="162">
        <f>SUMIF('调整分录-本期'!$D:$D,$A174,'调整分录-本期'!G:G)</f>
        <v>0</v>
      </c>
      <c r="AC174" s="163">
        <f t="shared" si="19"/>
        <v>0</v>
      </c>
      <c r="AD174" s="220"/>
      <c r="AH174" s="221"/>
    </row>
    <row r="175" spans="1:34" ht="15" customHeight="1">
      <c r="A175" s="150" t="s">
        <v>352</v>
      </c>
      <c r="B175" s="182" t="s">
        <v>591</v>
      </c>
      <c r="C175" s="161">
        <v>0</v>
      </c>
      <c r="D175" s="161">
        <v>0</v>
      </c>
      <c r="E175" s="161">
        <v>0</v>
      </c>
      <c r="F175" s="161">
        <v>0</v>
      </c>
      <c r="G175" s="161">
        <v>0</v>
      </c>
      <c r="H175" s="161">
        <v>0</v>
      </c>
      <c r="I175" s="161">
        <v>0</v>
      </c>
      <c r="J175" s="161">
        <v>0</v>
      </c>
      <c r="K175" s="161"/>
      <c r="L175" s="161"/>
      <c r="M175" s="161"/>
      <c r="N175" s="161"/>
      <c r="O175" s="161"/>
      <c r="P175" s="161"/>
      <c r="Q175" s="161"/>
      <c r="R175" s="161"/>
      <c r="S175" s="161"/>
      <c r="T175" s="161"/>
      <c r="U175" s="161"/>
      <c r="V175" s="161"/>
      <c r="W175" s="161"/>
      <c r="X175" s="161"/>
      <c r="Y175" s="161"/>
      <c r="Z175" s="161">
        <f t="shared" si="15"/>
        <v>0</v>
      </c>
      <c r="AA175" s="162">
        <f>SUMIF('调整分录-本期'!$D:$D,$A175,'调整分录-本期'!F:F)</f>
        <v>0</v>
      </c>
      <c r="AB175" s="162">
        <f>SUMIF('调整分录-本期'!$D:$D,$A175,'调整分录-本期'!G:G)</f>
        <v>0</v>
      </c>
      <c r="AC175" s="163">
        <f t="shared" si="19"/>
        <v>0</v>
      </c>
      <c r="AD175" s="220"/>
      <c r="AH175" s="221"/>
    </row>
    <row r="176" spans="1:34" ht="15" customHeight="1">
      <c r="A176" s="150" t="s">
        <v>353</v>
      </c>
      <c r="B176" s="182" t="s">
        <v>592</v>
      </c>
      <c r="C176" s="161">
        <v>0</v>
      </c>
      <c r="D176" s="161">
        <v>0</v>
      </c>
      <c r="E176" s="161">
        <v>0</v>
      </c>
      <c r="F176" s="161">
        <v>0</v>
      </c>
      <c r="G176" s="161">
        <v>0</v>
      </c>
      <c r="H176" s="161">
        <v>0</v>
      </c>
      <c r="I176" s="161">
        <v>0</v>
      </c>
      <c r="J176" s="161">
        <v>0</v>
      </c>
      <c r="K176" s="161"/>
      <c r="L176" s="161"/>
      <c r="M176" s="161"/>
      <c r="N176" s="161"/>
      <c r="O176" s="161"/>
      <c r="P176" s="161"/>
      <c r="Q176" s="161"/>
      <c r="R176" s="161"/>
      <c r="S176" s="161"/>
      <c r="T176" s="161"/>
      <c r="U176" s="161"/>
      <c r="V176" s="161"/>
      <c r="W176" s="161"/>
      <c r="X176" s="161"/>
      <c r="Y176" s="161"/>
      <c r="Z176" s="161">
        <f t="shared" si="15"/>
        <v>0</v>
      </c>
      <c r="AA176" s="162">
        <f>SUMIF('调整分录-本期'!$D:$D,$A176,'调整分录-本期'!F:F)</f>
        <v>0</v>
      </c>
      <c r="AB176" s="162">
        <f>SUMIF('调整分录-本期'!$D:$D,$A176,'调整分录-本期'!G:G)</f>
        <v>0</v>
      </c>
      <c r="AC176" s="163">
        <f t="shared" si="19"/>
        <v>0</v>
      </c>
      <c r="AD176" s="220"/>
      <c r="AH176" s="221"/>
    </row>
    <row r="177" spans="1:34" ht="15" customHeight="1">
      <c r="A177" s="150" t="s">
        <v>354</v>
      </c>
      <c r="B177" s="182" t="s">
        <v>593</v>
      </c>
      <c r="C177" s="161">
        <v>0</v>
      </c>
      <c r="D177" s="161">
        <v>0</v>
      </c>
      <c r="E177" s="161">
        <v>0</v>
      </c>
      <c r="F177" s="161">
        <v>0</v>
      </c>
      <c r="G177" s="161">
        <v>0</v>
      </c>
      <c r="H177" s="161">
        <v>0</v>
      </c>
      <c r="I177" s="161">
        <v>0</v>
      </c>
      <c r="J177" s="161">
        <v>0</v>
      </c>
      <c r="K177" s="161"/>
      <c r="L177" s="161"/>
      <c r="M177" s="161"/>
      <c r="N177" s="161"/>
      <c r="O177" s="161"/>
      <c r="P177" s="161"/>
      <c r="Q177" s="161"/>
      <c r="R177" s="161"/>
      <c r="S177" s="161"/>
      <c r="T177" s="161"/>
      <c r="U177" s="161"/>
      <c r="V177" s="161"/>
      <c r="W177" s="161"/>
      <c r="X177" s="161"/>
      <c r="Y177" s="161"/>
      <c r="Z177" s="161">
        <f t="shared" si="15"/>
        <v>0</v>
      </c>
      <c r="AA177" s="162">
        <f>SUMIF('调整分录-本期'!$D:$D,$A177,'调整分录-本期'!F:F)</f>
        <v>0</v>
      </c>
      <c r="AB177" s="162">
        <f>SUMIF('调整分录-本期'!$D:$D,$A177,'调整分录-本期'!G:G)</f>
        <v>0</v>
      </c>
      <c r="AC177" s="163">
        <f t="shared" si="19"/>
        <v>0</v>
      </c>
      <c r="AD177" s="220"/>
      <c r="AH177" s="221"/>
    </row>
    <row r="178" spans="1:34" ht="15" customHeight="1">
      <c r="B178" s="182"/>
      <c r="C178" s="161">
        <v>0</v>
      </c>
      <c r="D178" s="161">
        <v>0</v>
      </c>
      <c r="E178" s="161">
        <v>0</v>
      </c>
      <c r="F178" s="161">
        <v>0</v>
      </c>
      <c r="G178" s="161">
        <v>0</v>
      </c>
      <c r="H178" s="161">
        <v>0</v>
      </c>
      <c r="I178" s="161">
        <v>0</v>
      </c>
      <c r="J178" s="161">
        <v>0</v>
      </c>
      <c r="K178" s="161"/>
      <c r="L178" s="161"/>
      <c r="M178" s="161"/>
      <c r="N178" s="161"/>
      <c r="O178" s="161"/>
      <c r="P178" s="161"/>
      <c r="Q178" s="161"/>
      <c r="R178" s="161"/>
      <c r="S178" s="161"/>
      <c r="T178" s="161"/>
      <c r="U178" s="161"/>
      <c r="V178" s="161"/>
      <c r="W178" s="161"/>
      <c r="X178" s="161"/>
      <c r="Y178" s="161"/>
      <c r="Z178" s="161">
        <f t="shared" si="15"/>
        <v>0</v>
      </c>
      <c r="AA178" s="162">
        <f>SUMIF('调整分录-本期'!$D:$D,$A178,'调整分录-本期'!F:F)</f>
        <v>0</v>
      </c>
      <c r="AB178" s="162">
        <f>SUMIF('调整分录-本期'!$D:$D,$A178,'调整分录-本期'!G:G)</f>
        <v>0</v>
      </c>
      <c r="AC178" s="163">
        <f t="shared" si="19"/>
        <v>0</v>
      </c>
      <c r="AD178" s="220"/>
      <c r="AH178" s="221"/>
    </row>
    <row r="179" spans="1:34" ht="15" customHeight="1">
      <c r="B179" s="183" t="s">
        <v>594</v>
      </c>
      <c r="C179" s="170">
        <v>142950000</v>
      </c>
      <c r="D179" s="170">
        <v>15952928.699999999</v>
      </c>
      <c r="E179" s="170">
        <v>24327024.555999998</v>
      </c>
      <c r="F179" s="170">
        <v>12432277.200000001</v>
      </c>
      <c r="G179" s="170">
        <v>0</v>
      </c>
      <c r="H179" s="170">
        <v>1292000</v>
      </c>
      <c r="I179" s="170">
        <f>I171-SUM(I172:I178)</f>
        <v>6940219.4000000004</v>
      </c>
      <c r="J179" s="170">
        <v>10133590.5</v>
      </c>
      <c r="K179" s="170"/>
      <c r="L179" s="170"/>
      <c r="M179" s="170"/>
      <c r="N179" s="170"/>
      <c r="O179" s="170"/>
      <c r="P179" s="170"/>
      <c r="Q179" s="170"/>
      <c r="R179" s="170"/>
      <c r="S179" s="170"/>
      <c r="T179" s="170"/>
      <c r="U179" s="170"/>
      <c r="V179" s="170"/>
      <c r="W179" s="170"/>
      <c r="X179" s="170"/>
      <c r="Y179" s="170"/>
      <c r="Z179" s="165">
        <f t="shared" si="15"/>
        <v>214028040.35599998</v>
      </c>
      <c r="AA179" s="170"/>
      <c r="AB179" s="170"/>
      <c r="AC179" s="171">
        <f>AC171-SUM(AC172:AC178)</f>
        <v>195222548.20600009</v>
      </c>
      <c r="AD179" s="220"/>
      <c r="AH179" s="221"/>
    </row>
    <row r="180" spans="1:34" ht="15" customHeight="1">
      <c r="A180" s="150" t="s">
        <v>355</v>
      </c>
      <c r="B180" s="182" t="s">
        <v>596</v>
      </c>
      <c r="C180" s="161">
        <v>0</v>
      </c>
      <c r="D180" s="161">
        <v>0</v>
      </c>
      <c r="E180" s="161">
        <v>0</v>
      </c>
      <c r="F180" s="161">
        <v>0</v>
      </c>
      <c r="G180" s="161">
        <v>0</v>
      </c>
      <c r="H180" s="161">
        <v>0</v>
      </c>
      <c r="I180" s="161">
        <v>0</v>
      </c>
      <c r="J180" s="161">
        <v>0</v>
      </c>
      <c r="K180" s="161"/>
      <c r="L180" s="161"/>
      <c r="M180" s="161"/>
      <c r="N180" s="161"/>
      <c r="O180" s="161"/>
      <c r="P180" s="161"/>
      <c r="Q180" s="161"/>
      <c r="R180" s="161"/>
      <c r="S180" s="161"/>
      <c r="T180" s="161"/>
      <c r="U180" s="161"/>
      <c r="V180" s="161"/>
      <c r="W180" s="161"/>
      <c r="X180" s="161"/>
      <c r="Y180" s="161"/>
      <c r="Z180" s="161">
        <f t="shared" si="15"/>
        <v>0</v>
      </c>
      <c r="AA180" s="162">
        <f>SUMIF('调整分录-本期'!$D:$D,$A180,'调整分录-本期'!F:F)</f>
        <v>0</v>
      </c>
      <c r="AB180" s="162">
        <f>SUMIF('调整分录-本期'!$D:$D,$A180,'调整分录-本期'!G:G)</f>
        <v>0</v>
      </c>
      <c r="AC180" s="163">
        <f t="shared" ref="AC180:AC186" si="20">Z180+AA180-AB180</f>
        <v>0</v>
      </c>
      <c r="AD180" s="220"/>
      <c r="AH180" s="221"/>
    </row>
    <row r="181" spans="1:34" ht="15" customHeight="1">
      <c r="A181" s="150" t="s">
        <v>356</v>
      </c>
      <c r="B181" s="182" t="s">
        <v>597</v>
      </c>
      <c r="C181" s="161">
        <v>0</v>
      </c>
      <c r="D181" s="161">
        <v>0</v>
      </c>
      <c r="E181" s="161">
        <v>0</v>
      </c>
      <c r="F181" s="161">
        <v>0</v>
      </c>
      <c r="G181" s="161">
        <v>0</v>
      </c>
      <c r="H181" s="161">
        <v>0</v>
      </c>
      <c r="I181" s="161">
        <v>0</v>
      </c>
      <c r="J181" s="161">
        <v>0</v>
      </c>
      <c r="K181" s="161"/>
      <c r="L181" s="161"/>
      <c r="M181" s="161"/>
      <c r="N181" s="161"/>
      <c r="O181" s="161"/>
      <c r="P181" s="161"/>
      <c r="Q181" s="161"/>
      <c r="R181" s="161"/>
      <c r="S181" s="161"/>
      <c r="T181" s="161"/>
      <c r="U181" s="161"/>
      <c r="V181" s="161"/>
      <c r="W181" s="161"/>
      <c r="X181" s="161"/>
      <c r="Y181" s="161"/>
      <c r="Z181" s="161">
        <f t="shared" si="15"/>
        <v>0</v>
      </c>
      <c r="AA181" s="162">
        <f>SUMIF('调整分录-本期'!$D:$D,$A181,'调整分录-本期'!F:F)</f>
        <v>0</v>
      </c>
      <c r="AB181" s="162">
        <f>SUMIF('调整分录-本期'!$D:$D,$A181,'调整分录-本期'!G:G)</f>
        <v>0</v>
      </c>
      <c r="AC181" s="163">
        <f t="shared" si="20"/>
        <v>0</v>
      </c>
      <c r="AD181" s="220"/>
      <c r="AH181" s="221"/>
    </row>
    <row r="182" spans="1:34" ht="15" customHeight="1">
      <c r="A182" s="150" t="s">
        <v>357</v>
      </c>
      <c r="B182" s="182" t="s">
        <v>598</v>
      </c>
      <c r="C182" s="184">
        <v>50000000</v>
      </c>
      <c r="D182" s="184">
        <v>2000000</v>
      </c>
      <c r="E182" s="184">
        <v>0</v>
      </c>
      <c r="F182" s="184">
        <v>0</v>
      </c>
      <c r="G182" s="184">
        <v>0</v>
      </c>
      <c r="H182" s="184">
        <v>0</v>
      </c>
      <c r="I182" s="184">
        <v>0</v>
      </c>
      <c r="J182" s="184">
        <v>0</v>
      </c>
      <c r="K182" s="184"/>
      <c r="L182" s="184"/>
      <c r="M182" s="184"/>
      <c r="N182" s="184"/>
      <c r="O182" s="184"/>
      <c r="P182" s="184"/>
      <c r="Q182" s="184"/>
      <c r="R182" s="184"/>
      <c r="S182" s="184"/>
      <c r="T182" s="184"/>
      <c r="U182" s="184"/>
      <c r="V182" s="184"/>
      <c r="W182" s="184"/>
      <c r="X182" s="184"/>
      <c r="Y182" s="184"/>
      <c r="Z182" s="184">
        <f t="shared" si="15"/>
        <v>52000000</v>
      </c>
      <c r="AA182" s="185">
        <f>SUMIF('调整分录-本期'!$D:$D,$A182,'调整分录-本期'!F:F)</f>
        <v>0</v>
      </c>
      <c r="AB182" s="185">
        <f>SUMIF('调整分录-本期'!$D:$D,$A182,'调整分录-本期'!G:G)</f>
        <v>2000000</v>
      </c>
      <c r="AC182" s="186">
        <f t="shared" si="20"/>
        <v>50000000</v>
      </c>
      <c r="AD182" s="220"/>
      <c r="AF182" s="129"/>
      <c r="AG182" s="129"/>
      <c r="AH182" s="222"/>
    </row>
    <row r="183" spans="1:34" ht="15" customHeight="1">
      <c r="A183" s="150" t="s">
        <v>358</v>
      </c>
      <c r="B183" s="182" t="s">
        <v>599</v>
      </c>
      <c r="C183" s="161">
        <v>0</v>
      </c>
      <c r="D183" s="161">
        <v>0</v>
      </c>
      <c r="E183" s="161">
        <v>0</v>
      </c>
      <c r="F183" s="161">
        <v>0</v>
      </c>
      <c r="G183" s="161">
        <v>0</v>
      </c>
      <c r="H183" s="161">
        <v>0</v>
      </c>
      <c r="I183" s="161">
        <v>0</v>
      </c>
      <c r="J183" s="161">
        <v>0</v>
      </c>
      <c r="K183" s="161"/>
      <c r="L183" s="161"/>
      <c r="M183" s="161"/>
      <c r="N183" s="161"/>
      <c r="O183" s="161"/>
      <c r="P183" s="161"/>
      <c r="Q183" s="161"/>
      <c r="R183" s="161"/>
      <c r="S183" s="161"/>
      <c r="T183" s="161"/>
      <c r="U183" s="161"/>
      <c r="V183" s="161"/>
      <c r="W183" s="161"/>
      <c r="X183" s="161"/>
      <c r="Y183" s="161"/>
      <c r="Z183" s="161">
        <f t="shared" si="15"/>
        <v>0</v>
      </c>
      <c r="AA183" s="162">
        <f>SUMIF('调整分录-本期'!$D:$D,$A183,'调整分录-本期'!F:F)</f>
        <v>0</v>
      </c>
      <c r="AB183" s="162">
        <f>SUMIF('调整分录-本期'!$D:$D,$A183,'调整分录-本期'!G:G)</f>
        <v>0</v>
      </c>
      <c r="AC183" s="163">
        <f t="shared" si="20"/>
        <v>0</v>
      </c>
      <c r="AD183" s="220"/>
      <c r="AH183" s="221"/>
    </row>
    <row r="184" spans="1:34" ht="15" customHeight="1">
      <c r="A184" s="150" t="s">
        <v>359</v>
      </c>
      <c r="B184" s="182" t="s">
        <v>600</v>
      </c>
      <c r="C184" s="161">
        <v>0</v>
      </c>
      <c r="D184" s="161">
        <v>0</v>
      </c>
      <c r="E184" s="161">
        <v>0</v>
      </c>
      <c r="F184" s="161">
        <v>0</v>
      </c>
      <c r="G184" s="161">
        <v>0</v>
      </c>
      <c r="H184" s="161">
        <v>0</v>
      </c>
      <c r="I184" s="161">
        <v>0</v>
      </c>
      <c r="J184" s="161">
        <v>0</v>
      </c>
      <c r="K184" s="161"/>
      <c r="L184" s="161"/>
      <c r="M184" s="161"/>
      <c r="N184" s="161"/>
      <c r="O184" s="161"/>
      <c r="P184" s="161"/>
      <c r="Q184" s="161"/>
      <c r="R184" s="161"/>
      <c r="S184" s="161"/>
      <c r="T184" s="161"/>
      <c r="U184" s="161"/>
      <c r="V184" s="161"/>
      <c r="W184" s="161"/>
      <c r="X184" s="161"/>
      <c r="Y184" s="161"/>
      <c r="Z184" s="161">
        <f t="shared" si="15"/>
        <v>0</v>
      </c>
      <c r="AA184" s="162">
        <f>SUMIF('调整分录-本期'!$D:$D,$A184,'调整分录-本期'!F:F)</f>
        <v>0</v>
      </c>
      <c r="AB184" s="162">
        <f>SUMIF('调整分录-本期'!$D:$D,$A184,'调整分录-本期'!G:G)</f>
        <v>0</v>
      </c>
      <c r="AC184" s="163">
        <f t="shared" si="20"/>
        <v>0</v>
      </c>
      <c r="AD184" s="220"/>
      <c r="AH184" s="221"/>
    </row>
    <row r="185" spans="1:34" ht="15" customHeight="1">
      <c r="A185" s="150" t="s">
        <v>360</v>
      </c>
      <c r="B185" s="182" t="s">
        <v>601</v>
      </c>
      <c r="C185" s="161">
        <v>0</v>
      </c>
      <c r="D185" s="161">
        <v>0</v>
      </c>
      <c r="E185" s="161">
        <v>0</v>
      </c>
      <c r="F185" s="161">
        <v>0</v>
      </c>
      <c r="G185" s="161">
        <v>0</v>
      </c>
      <c r="H185" s="161">
        <v>0</v>
      </c>
      <c r="I185" s="161">
        <v>0</v>
      </c>
      <c r="J185" s="161">
        <v>0</v>
      </c>
      <c r="K185" s="161"/>
      <c r="L185" s="161"/>
      <c r="M185" s="161"/>
      <c r="N185" s="161"/>
      <c r="O185" s="161"/>
      <c r="P185" s="161"/>
      <c r="Q185" s="161"/>
      <c r="R185" s="161"/>
      <c r="S185" s="161"/>
      <c r="T185" s="161"/>
      <c r="U185" s="161"/>
      <c r="V185" s="161"/>
      <c r="W185" s="161"/>
      <c r="X185" s="161"/>
      <c r="Y185" s="161"/>
      <c r="Z185" s="161">
        <f t="shared" si="15"/>
        <v>0</v>
      </c>
      <c r="AA185" s="162">
        <f>SUMIF('调整分录-本期'!$D:$D,$A185,'调整分录-本期'!F:F)</f>
        <v>0</v>
      </c>
      <c r="AB185" s="162">
        <f>SUMIF('调整分录-本期'!$D:$D,$A185,'调整分录-本期'!G:G)</f>
        <v>0</v>
      </c>
      <c r="AC185" s="163">
        <f t="shared" si="20"/>
        <v>0</v>
      </c>
      <c r="AD185" s="220"/>
      <c r="AH185" s="221"/>
    </row>
    <row r="186" spans="1:34" ht="15" customHeight="1">
      <c r="B186" s="182"/>
      <c r="C186" s="161">
        <v>0</v>
      </c>
      <c r="D186" s="161">
        <v>0</v>
      </c>
      <c r="E186" s="161">
        <v>0</v>
      </c>
      <c r="F186" s="161">
        <v>0</v>
      </c>
      <c r="G186" s="161">
        <v>0</v>
      </c>
      <c r="H186" s="161">
        <v>0</v>
      </c>
      <c r="I186" s="161">
        <v>0</v>
      </c>
      <c r="J186" s="161">
        <v>0</v>
      </c>
      <c r="K186" s="161"/>
      <c r="L186" s="161"/>
      <c r="M186" s="161"/>
      <c r="N186" s="161"/>
      <c r="O186" s="161"/>
      <c r="P186" s="161"/>
      <c r="Q186" s="161"/>
      <c r="R186" s="161"/>
      <c r="S186" s="161"/>
      <c r="T186" s="161"/>
      <c r="U186" s="161"/>
      <c r="V186" s="161"/>
      <c r="W186" s="161"/>
      <c r="X186" s="161"/>
      <c r="Y186" s="161"/>
      <c r="Z186" s="161">
        <f t="shared" si="15"/>
        <v>0</v>
      </c>
      <c r="AA186" s="162">
        <f>SUMIF('调整分录-本期'!$D:$D,$A186,'调整分录-本期'!F:F)</f>
        <v>0</v>
      </c>
      <c r="AB186" s="162">
        <f>SUMIF('调整分录-本期'!$D:$D,$A186,'调整分录-本期'!G:G)</f>
        <v>0</v>
      </c>
      <c r="AC186" s="163">
        <f t="shared" si="20"/>
        <v>0</v>
      </c>
      <c r="AD186" s="220"/>
      <c r="AH186" s="221"/>
    </row>
    <row r="187" spans="1:34" ht="15" customHeight="1" thickBot="1">
      <c r="A187" s="150" t="s">
        <v>316</v>
      </c>
      <c r="B187" s="187" t="s">
        <v>602</v>
      </c>
      <c r="C187" s="188">
        <v>92950000</v>
      </c>
      <c r="D187" s="188">
        <v>13952928.699999999</v>
      </c>
      <c r="E187" s="188">
        <v>24327024.555999998</v>
      </c>
      <c r="F187" s="188">
        <v>12432277.200000001</v>
      </c>
      <c r="G187" s="188">
        <v>0</v>
      </c>
      <c r="H187" s="188">
        <v>1292000</v>
      </c>
      <c r="I187" s="188">
        <f>I179-SUM(I180:I186)</f>
        <v>6940219.4000000004</v>
      </c>
      <c r="J187" s="188">
        <v>10133590.5</v>
      </c>
      <c r="K187" s="188"/>
      <c r="L187" s="188"/>
      <c r="M187" s="188"/>
      <c r="N187" s="188"/>
      <c r="O187" s="188"/>
      <c r="P187" s="188"/>
      <c r="Q187" s="188"/>
      <c r="R187" s="188"/>
      <c r="S187" s="188"/>
      <c r="T187" s="188"/>
      <c r="U187" s="188"/>
      <c r="V187" s="188"/>
      <c r="W187" s="188"/>
      <c r="X187" s="188"/>
      <c r="Y187" s="188"/>
      <c r="Z187" s="188">
        <f>Z179-SUM(Z180:Z186)</f>
        <v>162028040.35599998</v>
      </c>
      <c r="AA187" s="188">
        <f>AA161+SUM(AA167:AA185)+SUMIF('调整分录-本期'!$D:$D,$A187,'调整分录-本期'!F:F)</f>
        <v>20927972.380000003</v>
      </c>
      <c r="AB187" s="188">
        <f>AB161+SUM(AB167:AB185)+SUMIF('调整分录-本期'!$D:$D,$A187,'调整分录-本期'!G:G)</f>
        <v>4122480.23</v>
      </c>
      <c r="AC187" s="189">
        <f>AC179-SUM(AC180:AC186)</f>
        <v>145222548.20600009</v>
      </c>
      <c r="AD187" s="225"/>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603</v>
      </c>
      <c r="C189" s="192">
        <f t="shared" ref="C189:AC189" si="21">C69-C124</f>
        <v>0</v>
      </c>
      <c r="D189" s="192">
        <f t="shared" si="21"/>
        <v>0</v>
      </c>
      <c r="E189" s="192">
        <f t="shared" si="21"/>
        <v>0</v>
      </c>
      <c r="F189" s="192">
        <f t="shared" si="21"/>
        <v>0</v>
      </c>
      <c r="G189" s="192">
        <f t="shared" si="21"/>
        <v>0</v>
      </c>
      <c r="H189" s="192">
        <f t="shared" si="21"/>
        <v>0</v>
      </c>
      <c r="I189" s="192">
        <f t="shared" si="21"/>
        <v>0</v>
      </c>
      <c r="J189" s="192">
        <f t="shared" si="21"/>
        <v>0</v>
      </c>
      <c r="K189" s="192">
        <f t="shared" si="21"/>
        <v>0</v>
      </c>
      <c r="L189" s="192">
        <f t="shared" si="21"/>
        <v>0</v>
      </c>
      <c r="M189" s="192">
        <f t="shared" si="21"/>
        <v>0</v>
      </c>
      <c r="N189" s="192">
        <f t="shared" si="21"/>
        <v>0</v>
      </c>
      <c r="O189" s="192">
        <f t="shared" si="21"/>
        <v>0</v>
      </c>
      <c r="P189" s="192">
        <f t="shared" si="21"/>
        <v>0</v>
      </c>
      <c r="Q189" s="192">
        <f t="shared" si="21"/>
        <v>0</v>
      </c>
      <c r="R189" s="192">
        <f t="shared" si="21"/>
        <v>0</v>
      </c>
      <c r="S189" s="192">
        <f t="shared" si="21"/>
        <v>0</v>
      </c>
      <c r="T189" s="192">
        <f t="shared" si="21"/>
        <v>0</v>
      </c>
      <c r="U189" s="192">
        <f t="shared" si="21"/>
        <v>0</v>
      </c>
      <c r="V189" s="192">
        <f t="shared" si="21"/>
        <v>0</v>
      </c>
      <c r="W189" s="192">
        <f t="shared" si="21"/>
        <v>0</v>
      </c>
      <c r="X189" s="192">
        <f t="shared" si="21"/>
        <v>0</v>
      </c>
      <c r="Y189" s="192">
        <f t="shared" si="21"/>
        <v>0</v>
      </c>
      <c r="Z189" s="192">
        <f t="shared" si="21"/>
        <v>0</v>
      </c>
      <c r="AA189" s="192"/>
      <c r="AB189" s="192"/>
      <c r="AC189" s="192">
        <f t="shared" si="21"/>
        <v>0</v>
      </c>
    </row>
    <row r="190" spans="1:34">
      <c r="B190" s="191" t="s">
        <v>604</v>
      </c>
      <c r="C190" s="192">
        <f t="shared" ref="C190:AC190" si="22">C187-C120</f>
        <v>0</v>
      </c>
      <c r="D190" s="192">
        <f t="shared" si="22"/>
        <v>0</v>
      </c>
      <c r="E190" s="192">
        <f t="shared" si="22"/>
        <v>0</v>
      </c>
      <c r="F190" s="192">
        <f t="shared" si="22"/>
        <v>0</v>
      </c>
      <c r="G190" s="192">
        <f t="shared" si="22"/>
        <v>0</v>
      </c>
      <c r="H190" s="192">
        <f t="shared" si="22"/>
        <v>0</v>
      </c>
      <c r="I190" s="192">
        <f t="shared" si="22"/>
        <v>0</v>
      </c>
      <c r="J190" s="192">
        <f t="shared" si="22"/>
        <v>0</v>
      </c>
      <c r="K190" s="192">
        <f t="shared" si="22"/>
        <v>0</v>
      </c>
      <c r="L190" s="192">
        <f t="shared" si="22"/>
        <v>0</v>
      </c>
      <c r="M190" s="192">
        <f t="shared" si="22"/>
        <v>0</v>
      </c>
      <c r="N190" s="192">
        <f t="shared" si="22"/>
        <v>0</v>
      </c>
      <c r="O190" s="192">
        <f t="shared" si="22"/>
        <v>0</v>
      </c>
      <c r="P190" s="192">
        <f t="shared" si="22"/>
        <v>0</v>
      </c>
      <c r="Q190" s="192">
        <f t="shared" si="22"/>
        <v>0</v>
      </c>
      <c r="R190" s="192">
        <f t="shared" si="22"/>
        <v>0</v>
      </c>
      <c r="S190" s="192">
        <f t="shared" si="22"/>
        <v>0</v>
      </c>
      <c r="T190" s="192">
        <f t="shared" si="22"/>
        <v>0</v>
      </c>
      <c r="U190" s="192">
        <f t="shared" si="22"/>
        <v>0</v>
      </c>
      <c r="V190" s="192">
        <f t="shared" si="22"/>
        <v>0</v>
      </c>
      <c r="W190" s="192">
        <f t="shared" si="22"/>
        <v>0</v>
      </c>
      <c r="X190" s="192">
        <f t="shared" si="22"/>
        <v>0</v>
      </c>
      <c r="Y190" s="192">
        <f t="shared" si="22"/>
        <v>0</v>
      </c>
      <c r="Z190" s="192">
        <f t="shared" si="22"/>
        <v>0</v>
      </c>
      <c r="AA190" s="192"/>
      <c r="AB190" s="192"/>
      <c r="AC190" s="192">
        <f t="shared" si="22"/>
        <v>0</v>
      </c>
    </row>
    <row r="191" spans="1:34">
      <c r="B191" s="191" t="s">
        <v>733</v>
      </c>
      <c r="C191" s="192">
        <f>C168-'TB-上期'!C187</f>
        <v>0</v>
      </c>
      <c r="D191" s="192">
        <f>D168-'TB-上期'!D187</f>
        <v>0</v>
      </c>
      <c r="E191" s="192">
        <f>E168-'TB-上期'!E187</f>
        <v>0</v>
      </c>
      <c r="F191" s="192">
        <f>F168-'TB-上期'!F187</f>
        <v>0</v>
      </c>
      <c r="G191" s="192">
        <f>G168-'TB-上期'!G187</f>
        <v>0</v>
      </c>
      <c r="H191" s="192"/>
      <c r="I191" s="192"/>
      <c r="J191" s="192">
        <f>J168-'TB-上期'!J187</f>
        <v>0</v>
      </c>
      <c r="K191" s="192">
        <f>K168-'TB-上期'!K187</f>
        <v>0</v>
      </c>
      <c r="L191" s="192">
        <f>L168-'TB-上期'!L187</f>
        <v>0</v>
      </c>
      <c r="M191" s="192">
        <f>M168-'TB-上期'!M187</f>
        <v>0</v>
      </c>
      <c r="N191" s="192">
        <f>N168-'TB-上期'!N187</f>
        <v>0</v>
      </c>
      <c r="O191" s="192">
        <f>O168-'TB-上期'!O187</f>
        <v>0</v>
      </c>
      <c r="P191" s="192">
        <f>P168-'TB-上期'!P187</f>
        <v>0</v>
      </c>
      <c r="Q191" s="192">
        <f>Q168-'TB-上期'!Q187</f>
        <v>0</v>
      </c>
      <c r="R191" s="192">
        <f>R168-'TB-上期'!R187</f>
        <v>0</v>
      </c>
      <c r="S191" s="192">
        <f>S168-'TB-上期'!S187</f>
        <v>0</v>
      </c>
      <c r="T191" s="192">
        <f>T168-'TB-上期'!T187</f>
        <v>0</v>
      </c>
      <c r="U191" s="192">
        <f>U168-'TB-上期'!U187</f>
        <v>0</v>
      </c>
      <c r="V191" s="192">
        <f>V168-'TB-上期'!V187</f>
        <v>0</v>
      </c>
      <c r="W191" s="192">
        <f>W168-'TB-上期'!W187</f>
        <v>0</v>
      </c>
      <c r="X191" s="192">
        <f>X168-'TB-上期'!X187</f>
        <v>0</v>
      </c>
      <c r="Y191" s="192">
        <f>Y168-'TB-上期'!Y187</f>
        <v>0</v>
      </c>
      <c r="Z191" s="192"/>
      <c r="AA191" s="192"/>
      <c r="AB191" s="192"/>
      <c r="AC191" s="192"/>
    </row>
    <row r="192" spans="1:34" hidden="1">
      <c r="B192" s="194" t="s">
        <v>605</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5"/>
    </row>
    <row r="193" spans="1:34" hidden="1">
      <c r="B193" s="195" t="s">
        <v>606</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20"/>
      <c r="AF193" s="150"/>
      <c r="AG193" s="150"/>
      <c r="AH193" s="150"/>
    </row>
    <row r="194" spans="1:34" hidden="1">
      <c r="A194" s="150" t="s">
        <v>607</v>
      </c>
      <c r="B194" s="196" t="s">
        <v>608</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本期'!$D:$D,$A194,'调整分录-本期'!F:F)</f>
        <v>0</v>
      </c>
      <c r="AB194" s="127">
        <f>SUMIF('调整分录-本期'!$D:$D,$A194,'调整分录-本期'!G:G)</f>
        <v>0</v>
      </c>
      <c r="AC194" s="127">
        <f>Z194+AA194-AB194</f>
        <v>0</v>
      </c>
      <c r="AD194" s="150"/>
      <c r="AF194" s="150"/>
      <c r="AG194" s="150"/>
      <c r="AH194" s="150"/>
    </row>
    <row r="195" spans="1:34" ht="15.75" hidden="1">
      <c r="A195" s="150" t="s">
        <v>609</v>
      </c>
      <c r="B195" s="196" t="s">
        <v>610</v>
      </c>
      <c r="C195" s="127"/>
      <c r="D195" s="127"/>
      <c r="E195" s="127"/>
      <c r="F195" s="127"/>
      <c r="G195" s="127"/>
      <c r="H195" s="127"/>
      <c r="I195" s="127"/>
      <c r="J195" s="127"/>
      <c r="K195" s="127"/>
      <c r="L195" s="127"/>
      <c r="M195" s="226"/>
      <c r="N195" s="127"/>
      <c r="O195" s="127"/>
      <c r="P195" s="127"/>
      <c r="Q195" s="127"/>
      <c r="R195" s="127"/>
      <c r="S195" s="127"/>
      <c r="T195" s="127"/>
      <c r="U195" s="127"/>
      <c r="V195" s="127"/>
      <c r="W195" s="127"/>
      <c r="X195" s="127"/>
      <c r="Y195" s="127"/>
      <c r="Z195" s="127">
        <f>SUM(C195:Y195)</f>
        <v>0</v>
      </c>
      <c r="AA195" s="127">
        <f>SUMIF('调整分录-本期'!$D:$D,$A195,'调整分录-本期'!F:F)</f>
        <v>0</v>
      </c>
      <c r="AB195" s="127">
        <f>SUMIF('调整分录-本期'!$D:$D,$A195,'调整分录-本期'!G:G)</f>
        <v>0</v>
      </c>
      <c r="AC195" s="127">
        <f t="shared" ref="AC195:AC196" si="23">Z195+AA195-AB195</f>
        <v>0</v>
      </c>
      <c r="AD195" s="150"/>
      <c r="AF195" s="150"/>
      <c r="AG195" s="150"/>
      <c r="AH195" s="150"/>
    </row>
    <row r="196" spans="1:34" hidden="1">
      <c r="A196" s="150" t="s">
        <v>611</v>
      </c>
      <c r="B196" s="196" t="s">
        <v>612</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本期'!$D:$D,$A196,'调整分录-本期'!F:F)</f>
        <v>0</v>
      </c>
      <c r="AB196" s="127">
        <f>SUMIF('调整分录-本期'!$D:$D,$A196,'调整分录-本期'!G:G)</f>
        <v>0</v>
      </c>
      <c r="AC196" s="127">
        <f t="shared" si="23"/>
        <v>0</v>
      </c>
      <c r="AD196" s="150"/>
      <c r="AF196" s="150"/>
      <c r="AG196" s="150"/>
      <c r="AH196" s="150"/>
    </row>
    <row r="197" spans="1:34" hidden="1">
      <c r="B197" s="197" t="s">
        <v>613</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4">SUM(AB194:AB196)</f>
        <v>0</v>
      </c>
      <c r="AC197" s="198">
        <f>SUM(AC194:AC196)</f>
        <v>0</v>
      </c>
      <c r="AD197" s="150"/>
      <c r="AF197" s="150"/>
      <c r="AG197" s="150"/>
      <c r="AH197" s="150"/>
    </row>
    <row r="198" spans="1:34" ht="15.75" hidden="1">
      <c r="A198" s="150" t="s">
        <v>614</v>
      </c>
      <c r="B198" s="196" t="s">
        <v>615</v>
      </c>
      <c r="C198" s="127"/>
      <c r="D198" s="127"/>
      <c r="E198" s="127"/>
      <c r="F198" s="127"/>
      <c r="G198" s="127"/>
      <c r="H198" s="127"/>
      <c r="I198" s="127"/>
      <c r="J198" s="127"/>
      <c r="K198" s="127"/>
      <c r="L198" s="127"/>
      <c r="M198" s="226"/>
      <c r="N198" s="127"/>
      <c r="O198" s="127"/>
      <c r="P198" s="127"/>
      <c r="Q198" s="127"/>
      <c r="R198" s="127"/>
      <c r="S198" s="127"/>
      <c r="T198" s="127"/>
      <c r="U198" s="127"/>
      <c r="V198" s="127"/>
      <c r="W198" s="127"/>
      <c r="X198" s="127"/>
      <c r="Y198" s="127"/>
      <c r="Z198" s="127">
        <f t="shared" ref="Z198:Z230" si="25">SUM(C198:Y198)</f>
        <v>0</v>
      </c>
      <c r="AA198" s="127">
        <f>SUMIF('调整分录-本期'!$D:$D,$A198,'调整分录-本期'!F:F)</f>
        <v>0</v>
      </c>
      <c r="AB198" s="127">
        <f>SUMIF('调整分录-本期'!$D:$D,$A198,'调整分录-本期'!G:G)</f>
        <v>0</v>
      </c>
      <c r="AC198" s="127">
        <f>Z198+AB198-AA198</f>
        <v>0</v>
      </c>
      <c r="AD198" s="150"/>
      <c r="AF198" s="150"/>
      <c r="AG198" s="150"/>
      <c r="AH198" s="150"/>
    </row>
    <row r="199" spans="1:34" hidden="1">
      <c r="A199" s="150" t="s">
        <v>616</v>
      </c>
      <c r="B199" s="196" t="s">
        <v>617</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5"/>
        <v>0</v>
      </c>
      <c r="AA199" s="127">
        <f>SUMIF('调整分录-本期'!$D:$D,$A199,'调整分录-本期'!F:F)</f>
        <v>0</v>
      </c>
      <c r="AB199" s="127">
        <f>SUMIF('调整分录-本期'!$D:$D,$A199,'调整分录-本期'!G:G)</f>
        <v>0</v>
      </c>
      <c r="AC199" s="127">
        <f t="shared" ref="AC199:AC201" si="26">Z199+AB199-AA199</f>
        <v>0</v>
      </c>
      <c r="AD199" s="150"/>
      <c r="AF199" s="150"/>
      <c r="AG199" s="150"/>
      <c r="AH199" s="150"/>
    </row>
    <row r="200" spans="1:34" hidden="1">
      <c r="A200" s="150" t="s">
        <v>618</v>
      </c>
      <c r="B200" s="196" t="s">
        <v>619</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5"/>
        <v>0</v>
      </c>
      <c r="AA200" s="127">
        <f>SUMIF('调整分录-本期'!$D:$D,$A200,'调整分录-本期'!F:F)</f>
        <v>0</v>
      </c>
      <c r="AB200" s="127">
        <f>SUMIF('调整分录-本期'!$D:$D,$A200,'调整分录-本期'!G:G)</f>
        <v>0</v>
      </c>
      <c r="AC200" s="127">
        <f t="shared" si="26"/>
        <v>0</v>
      </c>
      <c r="AD200" s="150"/>
      <c r="AF200" s="150"/>
      <c r="AG200" s="150"/>
      <c r="AH200" s="150"/>
    </row>
    <row r="201" spans="1:34" hidden="1">
      <c r="A201" s="150" t="s">
        <v>620</v>
      </c>
      <c r="B201" s="196" t="s">
        <v>621</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5"/>
        <v>0</v>
      </c>
      <c r="AA201" s="127">
        <f>SUMIF('调整分录-本期'!$D:$D,$A201,'调整分录-本期'!F:F)</f>
        <v>0</v>
      </c>
      <c r="AB201" s="127">
        <f>SUMIF('调整分录-本期'!$D:$D,$A201,'调整分录-本期'!G:G)</f>
        <v>0</v>
      </c>
      <c r="AC201" s="127">
        <f t="shared" si="26"/>
        <v>0</v>
      </c>
      <c r="AD201" s="150"/>
      <c r="AF201" s="150"/>
      <c r="AG201" s="150"/>
      <c r="AH201" s="150"/>
    </row>
    <row r="202" spans="1:34" hidden="1">
      <c r="B202" s="197" t="s">
        <v>622</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5"/>
        <v>0</v>
      </c>
      <c r="AA202" s="198">
        <f t="shared" ref="AA202:AB202" si="27">SUM(AA198:AA201)</f>
        <v>0</v>
      </c>
      <c r="AB202" s="198">
        <f t="shared" si="27"/>
        <v>0</v>
      </c>
      <c r="AC202" s="198">
        <f>SUM(AC198:AC201)</f>
        <v>0</v>
      </c>
      <c r="AD202" s="150"/>
      <c r="AF202" s="150"/>
      <c r="AG202" s="150"/>
      <c r="AH202" s="150"/>
    </row>
    <row r="203" spans="1:34" hidden="1">
      <c r="B203" s="197" t="s">
        <v>623</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5"/>
        <v>0</v>
      </c>
      <c r="AA203" s="198">
        <f t="shared" ref="AA203:AC203" si="28">AA197-AA202</f>
        <v>0</v>
      </c>
      <c r="AB203" s="198">
        <f t="shared" si="28"/>
        <v>0</v>
      </c>
      <c r="AC203" s="198">
        <f t="shared" si="28"/>
        <v>0</v>
      </c>
      <c r="AD203" s="150"/>
      <c r="AF203" s="150"/>
      <c r="AG203" s="150"/>
      <c r="AH203" s="150"/>
    </row>
    <row r="204" spans="1:34" hidden="1">
      <c r="B204" s="195" t="s">
        <v>624</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5"/>
        <v>0</v>
      </c>
      <c r="AA204" s="120"/>
      <c r="AB204" s="120"/>
      <c r="AC204" s="120"/>
      <c r="AD204" s="150"/>
      <c r="AF204" s="150"/>
      <c r="AG204" s="150"/>
      <c r="AH204" s="150"/>
    </row>
    <row r="205" spans="1:34" hidden="1">
      <c r="A205" s="150" t="s">
        <v>625</v>
      </c>
      <c r="B205" s="196" t="s">
        <v>626</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5"/>
        <v>0</v>
      </c>
      <c r="AA205" s="127">
        <f>SUMIF('调整分录-本期'!$D:$D,$A205,'调整分录-本期'!F:F)</f>
        <v>0</v>
      </c>
      <c r="AB205" s="127">
        <f>SUMIF('调整分录-本期'!$D:$D,$A205,'调整分录-本期'!G:G)</f>
        <v>0</v>
      </c>
      <c r="AC205" s="127">
        <f>Z205+AA205-AB205</f>
        <v>0</v>
      </c>
      <c r="AD205" s="150"/>
      <c r="AF205" s="150"/>
      <c r="AG205" s="150"/>
      <c r="AH205" s="150"/>
    </row>
    <row r="206" spans="1:34" hidden="1">
      <c r="A206" s="150" t="s">
        <v>627</v>
      </c>
      <c r="B206" s="196" t="s">
        <v>628</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5"/>
        <v>0</v>
      </c>
      <c r="AA206" s="127">
        <f>SUMIF('调整分录-本期'!$D:$D,$A206,'调整分录-本期'!F:F)</f>
        <v>0</v>
      </c>
      <c r="AB206" s="127">
        <f>SUMIF('调整分录-本期'!$D:$D,$A206,'调整分录-本期'!G:G)</f>
        <v>0</v>
      </c>
      <c r="AC206" s="127">
        <f t="shared" ref="AC206:AC209" si="29">Z206+AA206-AB206</f>
        <v>0</v>
      </c>
      <c r="AD206" s="150"/>
      <c r="AF206" s="150"/>
      <c r="AG206" s="150"/>
      <c r="AH206" s="150"/>
    </row>
    <row r="207" spans="1:34" hidden="1">
      <c r="A207" s="150" t="s">
        <v>629</v>
      </c>
      <c r="B207" s="196" t="s">
        <v>630</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5"/>
        <v>0</v>
      </c>
      <c r="AA207" s="127">
        <f>SUMIF('调整分录-本期'!$D:$D,$A207,'调整分录-本期'!F:F)</f>
        <v>0</v>
      </c>
      <c r="AB207" s="127">
        <f>SUMIF('调整分录-本期'!$D:$D,$A207,'调整分录-本期'!G:G)</f>
        <v>0</v>
      </c>
      <c r="AC207" s="127">
        <f t="shared" si="29"/>
        <v>0</v>
      </c>
      <c r="AD207" s="150"/>
      <c r="AF207" s="150"/>
      <c r="AG207" s="150"/>
      <c r="AH207" s="150"/>
    </row>
    <row r="208" spans="1:34" hidden="1">
      <c r="A208" s="150" t="s">
        <v>631</v>
      </c>
      <c r="B208" s="196" t="s">
        <v>632</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5"/>
        <v>0</v>
      </c>
      <c r="AA208" s="127">
        <f>SUMIF('调整分录-本期'!$D:$D,$A208,'调整分录-本期'!F:F)</f>
        <v>0</v>
      </c>
      <c r="AB208" s="127">
        <f>SUMIF('调整分录-本期'!$D:$D,$A208,'调整分录-本期'!G:G)</f>
        <v>0</v>
      </c>
      <c r="AC208" s="127">
        <f t="shared" si="29"/>
        <v>0</v>
      </c>
      <c r="AD208" s="150"/>
      <c r="AF208" s="150"/>
      <c r="AG208" s="150"/>
      <c r="AH208" s="150"/>
    </row>
    <row r="209" spans="1:34" hidden="1">
      <c r="A209" s="150" t="s">
        <v>633</v>
      </c>
      <c r="B209" s="196" t="s">
        <v>634</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5"/>
        <v>0</v>
      </c>
      <c r="AA209" s="127">
        <f>SUMIF('调整分录-本期'!$D:$D,$A209,'调整分录-本期'!F:F)</f>
        <v>0</v>
      </c>
      <c r="AB209" s="127">
        <f>SUMIF('调整分录-本期'!$D:$D,$A209,'调整分录-本期'!G:G)</f>
        <v>0</v>
      </c>
      <c r="AC209" s="127">
        <f t="shared" si="29"/>
        <v>0</v>
      </c>
      <c r="AD209" s="150"/>
      <c r="AF209" s="150"/>
      <c r="AG209" s="150"/>
      <c r="AH209" s="150"/>
    </row>
    <row r="210" spans="1:34" hidden="1">
      <c r="B210" s="197" t="s">
        <v>613</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5"/>
        <v>0</v>
      </c>
      <c r="AA210" s="198">
        <f t="shared" ref="AA210:AB210" si="30">SUM(AA205:AA209)</f>
        <v>0</v>
      </c>
      <c r="AB210" s="198">
        <f t="shared" si="30"/>
        <v>0</v>
      </c>
      <c r="AC210" s="198">
        <f>SUM(AC205:AC209)</f>
        <v>0</v>
      </c>
      <c r="AD210" s="150"/>
      <c r="AF210" s="150"/>
      <c r="AG210" s="150"/>
      <c r="AH210" s="150"/>
    </row>
    <row r="211" spans="1:34" hidden="1">
      <c r="A211" s="150" t="s">
        <v>635</v>
      </c>
      <c r="B211" s="196" t="s">
        <v>636</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5"/>
        <v>0</v>
      </c>
      <c r="AA211" s="127">
        <f>SUMIF('调整分录-本期'!$D:$D,$A211,'调整分录-本期'!F:F)</f>
        <v>0</v>
      </c>
      <c r="AB211" s="127">
        <f>SUMIF('调整分录-本期'!$D:$D,$A211,'调整分录-本期'!G:G)</f>
        <v>0</v>
      </c>
      <c r="AC211" s="127">
        <f>Z211+AB211-AA211</f>
        <v>0</v>
      </c>
      <c r="AD211" s="150"/>
      <c r="AF211" s="150"/>
      <c r="AG211" s="150"/>
      <c r="AH211" s="150"/>
    </row>
    <row r="212" spans="1:34" hidden="1">
      <c r="A212" s="150" t="s">
        <v>637</v>
      </c>
      <c r="B212" s="196" t="s">
        <v>638</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5"/>
        <v>0</v>
      </c>
      <c r="AA212" s="127">
        <f>SUMIF('调整分录-本期'!$D:$D,$A212,'调整分录-本期'!F:F)</f>
        <v>0</v>
      </c>
      <c r="AB212" s="127">
        <f>SUMIF('调整分录-本期'!$D:$D,$A212,'调整分录-本期'!G:G)</f>
        <v>0</v>
      </c>
      <c r="AC212" s="127">
        <f t="shared" ref="AC212:AC214" si="31">Z212+AB212-AA212</f>
        <v>0</v>
      </c>
      <c r="AD212" s="150"/>
      <c r="AF212" s="150"/>
      <c r="AG212" s="150"/>
      <c r="AH212" s="150"/>
    </row>
    <row r="213" spans="1:34" hidden="1">
      <c r="A213" s="150" t="s">
        <v>639</v>
      </c>
      <c r="B213" s="196" t="s">
        <v>640</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5"/>
        <v>0</v>
      </c>
      <c r="AA213" s="127">
        <f>SUMIF('调整分录-本期'!$D:$D,$A213,'调整分录-本期'!F:F)</f>
        <v>0</v>
      </c>
      <c r="AB213" s="127">
        <f>SUMIF('调整分录-本期'!$D:$D,$A213,'调整分录-本期'!G:G)</f>
        <v>0</v>
      </c>
      <c r="AC213" s="127">
        <f t="shared" si="31"/>
        <v>0</v>
      </c>
      <c r="AD213" s="150"/>
      <c r="AF213" s="150"/>
      <c r="AG213" s="150"/>
      <c r="AH213" s="150"/>
    </row>
    <row r="214" spans="1:34" hidden="1">
      <c r="A214" s="150" t="s">
        <v>641</v>
      </c>
      <c r="B214" s="196" t="s">
        <v>642</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5"/>
        <v>0</v>
      </c>
      <c r="AA214" s="127">
        <f>SUMIF('调整分录-本期'!$D:$D,$A214,'调整分录-本期'!F:F)</f>
        <v>0</v>
      </c>
      <c r="AB214" s="127">
        <f>SUMIF('调整分录-本期'!$D:$D,$A214,'调整分录-本期'!G:G)</f>
        <v>0</v>
      </c>
      <c r="AC214" s="127">
        <f t="shared" si="31"/>
        <v>0</v>
      </c>
      <c r="AD214" s="150"/>
      <c r="AF214" s="150"/>
      <c r="AG214" s="150"/>
      <c r="AH214" s="150"/>
    </row>
    <row r="215" spans="1:34" hidden="1">
      <c r="B215" s="197" t="s">
        <v>622</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5"/>
        <v>0</v>
      </c>
      <c r="AA215" s="198">
        <f t="shared" ref="AA215:AB215" si="32">SUM(AA211:AA214)</f>
        <v>0</v>
      </c>
      <c r="AB215" s="198">
        <f t="shared" si="32"/>
        <v>0</v>
      </c>
      <c r="AC215" s="198">
        <f>SUM(AC211:AC214)</f>
        <v>0</v>
      </c>
      <c r="AD215" s="150"/>
      <c r="AF215" s="150"/>
      <c r="AG215" s="150"/>
      <c r="AH215" s="150"/>
    </row>
    <row r="216" spans="1:34" hidden="1">
      <c r="B216" s="197" t="s">
        <v>643</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5"/>
        <v>0</v>
      </c>
      <c r="AA216" s="198">
        <f t="shared" ref="AA216:AB216" si="33">AA210-AA215</f>
        <v>0</v>
      </c>
      <c r="AB216" s="198">
        <f t="shared" si="33"/>
        <v>0</v>
      </c>
      <c r="AC216" s="198">
        <f>AC210-AC215</f>
        <v>0</v>
      </c>
      <c r="AD216" s="150"/>
      <c r="AF216" s="150"/>
      <c r="AG216" s="150"/>
      <c r="AH216" s="150"/>
    </row>
    <row r="217" spans="1:34" hidden="1">
      <c r="B217" s="195" t="s">
        <v>644</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5"/>
        <v>0</v>
      </c>
      <c r="AA217" s="120"/>
      <c r="AB217" s="120"/>
      <c r="AC217" s="120"/>
      <c r="AD217" s="150"/>
      <c r="AF217" s="150"/>
      <c r="AG217" s="150"/>
      <c r="AH217" s="150"/>
    </row>
    <row r="218" spans="1:34" hidden="1">
      <c r="A218" s="150" t="s">
        <v>645</v>
      </c>
      <c r="B218" s="196" t="s">
        <v>646</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5"/>
        <v>0</v>
      </c>
      <c r="AA218" s="127">
        <f>SUMIF('调整分录-本期'!$D:$D,$A218,'调整分录-本期'!F:F)</f>
        <v>0</v>
      </c>
      <c r="AB218" s="127">
        <f>SUMIF('调整分录-本期'!$D:$D,$A218,'调整分录-本期'!G:G)</f>
        <v>0</v>
      </c>
      <c r="AC218" s="127">
        <f>Z218+AA218-AB218</f>
        <v>0</v>
      </c>
      <c r="AD218" s="150"/>
      <c r="AF218" s="150"/>
      <c r="AG218" s="150"/>
      <c r="AH218" s="150"/>
    </row>
    <row r="219" spans="1:34" hidden="1">
      <c r="A219" s="150" t="s">
        <v>647</v>
      </c>
      <c r="B219" s="196" t="s">
        <v>648</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5"/>
        <v>0</v>
      </c>
      <c r="AA219" s="127">
        <f>SUMIF('调整分录-本期'!$D:$D,$A219,'调整分录-本期'!F:F)</f>
        <v>0</v>
      </c>
      <c r="AB219" s="127">
        <f>SUMIF('调整分录-本期'!$D:$D,$A219,'调整分录-本期'!G:G)</f>
        <v>0</v>
      </c>
      <c r="AC219" s="127">
        <f t="shared" ref="AC219:AC220" si="34">Z219+AA219-AB219</f>
        <v>0</v>
      </c>
      <c r="AD219" s="150"/>
      <c r="AF219" s="150"/>
      <c r="AG219" s="150"/>
      <c r="AH219" s="150"/>
    </row>
    <row r="220" spans="1:34" hidden="1">
      <c r="A220" s="150" t="s">
        <v>649</v>
      </c>
      <c r="B220" s="196" t="s">
        <v>650</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5"/>
        <v>0</v>
      </c>
      <c r="AA220" s="127">
        <f>SUMIF('调整分录-本期'!$D:$D,$A220,'调整分录-本期'!F:F)</f>
        <v>0</v>
      </c>
      <c r="AB220" s="127">
        <f>SUMIF('调整分录-本期'!$D:$D,$A220,'调整分录-本期'!G:G)</f>
        <v>0</v>
      </c>
      <c r="AC220" s="127">
        <f t="shared" si="34"/>
        <v>0</v>
      </c>
      <c r="AD220" s="150"/>
      <c r="AF220" s="150"/>
      <c r="AG220" s="150"/>
      <c r="AH220" s="150"/>
    </row>
    <row r="221" spans="1:34" hidden="1">
      <c r="B221" s="197" t="s">
        <v>613</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5"/>
        <v>0</v>
      </c>
      <c r="AA221" s="198">
        <f t="shared" ref="AA221:AB221" si="35">SUM(AA218:AA220)</f>
        <v>0</v>
      </c>
      <c r="AB221" s="198">
        <f t="shared" si="35"/>
        <v>0</v>
      </c>
      <c r="AC221" s="198">
        <f>SUM(AC218:AC220)</f>
        <v>0</v>
      </c>
      <c r="AD221" s="150"/>
      <c r="AF221" s="150"/>
      <c r="AG221" s="150"/>
      <c r="AH221" s="150"/>
    </row>
    <row r="222" spans="1:34" hidden="1">
      <c r="A222" s="150" t="s">
        <v>651</v>
      </c>
      <c r="B222" s="196" t="s">
        <v>652</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5"/>
        <v>0</v>
      </c>
      <c r="AA222" s="127">
        <f>SUMIF('调整分录-本期'!$D:$D,$A222,'调整分录-本期'!F:F)</f>
        <v>0</v>
      </c>
      <c r="AB222" s="127">
        <f>SUMIF('调整分录-本期'!$D:$D,$A222,'调整分录-本期'!G:G)</f>
        <v>0</v>
      </c>
      <c r="AC222" s="127">
        <f>Z222+AB222-AA222</f>
        <v>0</v>
      </c>
      <c r="AD222" s="150"/>
      <c r="AF222" s="150"/>
      <c r="AG222" s="150"/>
      <c r="AH222" s="150"/>
    </row>
    <row r="223" spans="1:34" hidden="1">
      <c r="A223" s="150" t="s">
        <v>653</v>
      </c>
      <c r="B223" s="196" t="s">
        <v>654</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5"/>
        <v>0</v>
      </c>
      <c r="AA223" s="127">
        <f>SUMIF('调整分录-本期'!$D:$D,$A223,'调整分录-本期'!F:F)</f>
        <v>0</v>
      </c>
      <c r="AB223" s="127">
        <f>SUMIF('调整分录-本期'!$D:$D,$A223,'调整分录-本期'!G:G)</f>
        <v>0</v>
      </c>
      <c r="AC223" s="127">
        <f t="shared" ref="AC223:AC224" si="36">Z223+AB223-AA223</f>
        <v>0</v>
      </c>
      <c r="AD223" s="150"/>
      <c r="AF223" s="150"/>
      <c r="AG223" s="150"/>
      <c r="AH223" s="150"/>
    </row>
    <row r="224" spans="1:34" hidden="1">
      <c r="A224" s="150" t="s">
        <v>655</v>
      </c>
      <c r="B224" s="196" t="s">
        <v>656</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5"/>
        <v>0</v>
      </c>
      <c r="AA224" s="127">
        <f>SUMIF('调整分录-本期'!$D:$D,$A224,'调整分录-本期'!F:F)</f>
        <v>0</v>
      </c>
      <c r="AB224" s="127">
        <f>SUMIF('调整分录-本期'!$D:$D,$A224,'调整分录-本期'!G:G)</f>
        <v>0</v>
      </c>
      <c r="AC224" s="127">
        <f t="shared" si="36"/>
        <v>0</v>
      </c>
      <c r="AD224" s="150"/>
      <c r="AF224" s="150"/>
      <c r="AG224" s="150"/>
      <c r="AH224" s="150"/>
    </row>
    <row r="225" spans="1:34" hidden="1">
      <c r="B225" s="197" t="s">
        <v>622</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5"/>
        <v>0</v>
      </c>
      <c r="AA225" s="198">
        <f>SUM(AA222:AA224)</f>
        <v>0</v>
      </c>
      <c r="AB225" s="198">
        <f>SUM(AB222:AB224)</f>
        <v>0</v>
      </c>
      <c r="AC225" s="198">
        <f>SUM(AC222:AC224)</f>
        <v>0</v>
      </c>
      <c r="AD225" s="150"/>
      <c r="AF225" s="150"/>
      <c r="AG225" s="150"/>
      <c r="AH225" s="150"/>
    </row>
    <row r="226" spans="1:34" hidden="1">
      <c r="B226" s="197" t="s">
        <v>657</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5"/>
        <v>0</v>
      </c>
      <c r="AA226" s="198">
        <f>AA221-AA225</f>
        <v>0</v>
      </c>
      <c r="AB226" s="198">
        <f>AB221-AB225</f>
        <v>0</v>
      </c>
      <c r="AC226" s="198">
        <f>AC221-AC225</f>
        <v>0</v>
      </c>
    </row>
    <row r="227" spans="1:34" hidden="1">
      <c r="A227" s="150" t="s">
        <v>658</v>
      </c>
      <c r="B227" s="196" t="s">
        <v>659</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5"/>
        <v>0</v>
      </c>
      <c r="AA227" s="127">
        <f>SUMIF('调整分录-本期'!$D:$D,$A227,'调整分录-本期'!F:F)</f>
        <v>0</v>
      </c>
      <c r="AB227" s="127">
        <f>SUMIF('调整分录-本期'!$D:$D,$A227,'调整分录-本期'!G:G)</f>
        <v>0</v>
      </c>
      <c r="AC227" s="127">
        <f>Z227+AA227-AB227</f>
        <v>0</v>
      </c>
    </row>
    <row r="228" spans="1:34" hidden="1">
      <c r="B228" s="197" t="s">
        <v>660</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5"/>
        <v>0</v>
      </c>
      <c r="AA228" s="198">
        <f>AA203+AA216+AA226+AA227</f>
        <v>0</v>
      </c>
      <c r="AB228" s="198">
        <f>AB203+AB216+AB226+AB227</f>
        <v>0</v>
      </c>
      <c r="AC228" s="198">
        <f>AC203+AC216+AC226+AC227</f>
        <v>0</v>
      </c>
    </row>
    <row r="229" spans="1:34" hidden="1">
      <c r="A229" s="150" t="s">
        <v>661</v>
      </c>
      <c r="B229" s="196" t="s">
        <v>662</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5"/>
        <v>0</v>
      </c>
      <c r="AA229" s="127">
        <f>SUMIF('调整分录-本期'!$D:$D,$A229,'调整分录-本期'!F:F)</f>
        <v>0</v>
      </c>
      <c r="AB229" s="127">
        <f>SUMIF('调整分录-本期'!$D:$D,$A229,'调整分录-本期'!G:G)</f>
        <v>0</v>
      </c>
      <c r="AC229" s="127">
        <f>Z229+AA229-AB229</f>
        <v>0</v>
      </c>
    </row>
    <row r="230" spans="1:34" hidden="1">
      <c r="B230" s="197" t="s">
        <v>663</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si="25"/>
        <v>0</v>
      </c>
      <c r="AA230" s="198">
        <f t="shared" ref="AA230:AC230" si="37">AA228+AA229</f>
        <v>0</v>
      </c>
      <c r="AB230" s="198">
        <f t="shared" si="37"/>
        <v>0</v>
      </c>
      <c r="AC230" s="198">
        <f t="shared" si="37"/>
        <v>0</v>
      </c>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t="s">
        <v>664</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65</v>
      </c>
      <c r="B233" s="200" t="s">
        <v>666</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ref="Z233:Z264" si="38">SUM(C233:Y233)</f>
        <v>0</v>
      </c>
      <c r="AA233" s="127">
        <f>SUMIF('调整分录-本期'!$D:$D,$A233,'调整分录-本期'!F:F)</f>
        <v>0</v>
      </c>
      <c r="AB233" s="127">
        <f>SUMIF('调整分录-本期'!$D:$D,$A233,'调整分录-本期'!G:G)</f>
        <v>0</v>
      </c>
      <c r="AC233" s="127">
        <f>Z233+AA233-AB233</f>
        <v>0</v>
      </c>
    </row>
    <row r="234" spans="1:34" hidden="1">
      <c r="A234" s="150" t="s">
        <v>667</v>
      </c>
      <c r="B234" s="196" t="s">
        <v>668</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8"/>
        <v>0</v>
      </c>
      <c r="AA234" s="127">
        <f>SUMIF('调整分录-本期'!$D:$D,$A234,'调整分录-本期'!F:F)</f>
        <v>0</v>
      </c>
      <c r="AB234" s="127">
        <f>SUMIF('调整分录-本期'!$D:$D,$A234,'调整分录-本期'!G:G)</f>
        <v>0</v>
      </c>
      <c r="AC234" s="127">
        <f t="shared" ref="AC234:AC249" si="39">Z234+AA234-AB234</f>
        <v>0</v>
      </c>
    </row>
    <row r="235" spans="1:34" hidden="1">
      <c r="A235" s="150" t="s">
        <v>669</v>
      </c>
      <c r="B235" s="196" t="s">
        <v>670</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8"/>
        <v>0</v>
      </c>
      <c r="AA235" s="127">
        <f>SUMIF('调整分录-本期'!$D:$D,$A235,'调整分录-本期'!F:F)</f>
        <v>0</v>
      </c>
      <c r="AB235" s="127">
        <f>SUMIF('调整分录-本期'!$D:$D,$A235,'调整分录-本期'!G:G)</f>
        <v>0</v>
      </c>
      <c r="AC235" s="127">
        <f t="shared" si="39"/>
        <v>0</v>
      </c>
    </row>
    <row r="236" spans="1:34" hidden="1">
      <c r="A236" s="150" t="s">
        <v>671</v>
      </c>
      <c r="B236" s="196" t="s">
        <v>672</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8"/>
        <v>0</v>
      </c>
      <c r="AA236" s="127">
        <f>SUMIF('调整分录-本期'!$D:$D,$A236,'调整分录-本期'!F:F)</f>
        <v>0</v>
      </c>
      <c r="AB236" s="127">
        <f>SUMIF('调整分录-本期'!$D:$D,$A236,'调整分录-本期'!G:G)</f>
        <v>0</v>
      </c>
      <c r="AC236" s="127">
        <f t="shared" si="39"/>
        <v>0</v>
      </c>
    </row>
    <row r="237" spans="1:34" hidden="1">
      <c r="A237" s="150" t="s">
        <v>673</v>
      </c>
      <c r="B237" s="196" t="s">
        <v>734</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8"/>
        <v>0</v>
      </c>
      <c r="AA237" s="127">
        <f>SUMIF('调整分录-本期'!$D:$D,$A237,'调整分录-本期'!F:F)</f>
        <v>0</v>
      </c>
      <c r="AB237" s="127">
        <f>SUMIF('调整分录-本期'!$D:$D,$A237,'调整分录-本期'!G:G)</f>
        <v>0</v>
      </c>
      <c r="AC237" s="127">
        <f t="shared" si="39"/>
        <v>0</v>
      </c>
    </row>
    <row r="238" spans="1:34" hidden="1">
      <c r="A238" s="150" t="s">
        <v>675</v>
      </c>
      <c r="B238" s="196" t="s">
        <v>676</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8"/>
        <v>0</v>
      </c>
      <c r="AA238" s="127">
        <f>SUMIF('调整分录-本期'!$D:$D,$A238,'调整分录-本期'!F:F)</f>
        <v>0</v>
      </c>
      <c r="AB238" s="127">
        <f>SUMIF('调整分录-本期'!$D:$D,$A238,'调整分录-本期'!G:G)</f>
        <v>0</v>
      </c>
      <c r="AC238" s="127">
        <f t="shared" si="39"/>
        <v>0</v>
      </c>
    </row>
    <row r="239" spans="1:34" hidden="1">
      <c r="A239" s="150" t="s">
        <v>677</v>
      </c>
      <c r="B239" s="196" t="s">
        <v>678</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8"/>
        <v>0</v>
      </c>
      <c r="AA239" s="127">
        <f>SUMIF('调整分录-本期'!$D:$D,$A239,'调整分录-本期'!F:F)</f>
        <v>0</v>
      </c>
      <c r="AB239" s="127">
        <f>SUMIF('调整分录-本期'!$D:$D,$A239,'调整分录-本期'!G:G)</f>
        <v>0</v>
      </c>
      <c r="AC239" s="127">
        <f t="shared" si="39"/>
        <v>0</v>
      </c>
    </row>
    <row r="240" spans="1:34" hidden="1">
      <c r="A240" s="150" t="s">
        <v>679</v>
      </c>
      <c r="B240" s="196" t="s">
        <v>680</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8"/>
        <v>0</v>
      </c>
      <c r="AA240" s="127">
        <f>SUMIF('调整分录-本期'!$D:$D,$A240,'调整分录-本期'!F:F)</f>
        <v>0</v>
      </c>
      <c r="AB240" s="127">
        <f>SUMIF('调整分录-本期'!$D:$D,$A240,'调整分录-本期'!G:G)</f>
        <v>0</v>
      </c>
      <c r="AC240" s="127">
        <f t="shared" si="39"/>
        <v>0</v>
      </c>
    </row>
    <row r="241" spans="1:34" hidden="1">
      <c r="A241" s="150" t="s">
        <v>334</v>
      </c>
      <c r="B241" s="196" t="s">
        <v>681</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8"/>
        <v>0</v>
      </c>
      <c r="AA241" s="127">
        <f>SUMIF('调整分录-本期'!$D:$D,$A241,'调整分录-本期'!F:F)</f>
        <v>0</v>
      </c>
      <c r="AB241" s="127">
        <f>SUMIF('调整分录-本期'!$D:$D,$A241,'调整分录-本期'!G:G)</f>
        <v>0</v>
      </c>
      <c r="AC241" s="127">
        <f t="shared" si="39"/>
        <v>0</v>
      </c>
    </row>
    <row r="242" spans="1:34" hidden="1">
      <c r="A242" s="150" t="s">
        <v>682</v>
      </c>
      <c r="B242" s="196" t="s">
        <v>683</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8"/>
        <v>0</v>
      </c>
      <c r="AA242" s="127">
        <f>SUMIF('调整分录-本期'!$D:$D,$A242,'调整分录-本期'!F:F)</f>
        <v>0</v>
      </c>
      <c r="AB242" s="127">
        <f>SUMIF('调整分录-本期'!$D:$D,$A242,'调整分录-本期'!G:G)</f>
        <v>0</v>
      </c>
      <c r="AC242" s="127">
        <f t="shared" si="39"/>
        <v>0</v>
      </c>
      <c r="AD242" s="150"/>
      <c r="AF242" s="150"/>
      <c r="AG242" s="150"/>
      <c r="AH242" s="150"/>
    </row>
    <row r="243" spans="1:34" hidden="1">
      <c r="A243" s="150" t="s">
        <v>684</v>
      </c>
      <c r="B243" s="196" t="s">
        <v>685</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8"/>
        <v>0</v>
      </c>
      <c r="AA243" s="127">
        <f>SUMIF('调整分录-本期'!$D:$D,$A243,'调整分录-本期'!F:F)</f>
        <v>0</v>
      </c>
      <c r="AB243" s="127">
        <f>SUMIF('调整分录-本期'!$D:$D,$A243,'调整分录-本期'!G:G)</f>
        <v>0</v>
      </c>
      <c r="AC243" s="127">
        <f t="shared" si="39"/>
        <v>0</v>
      </c>
      <c r="AD243" s="150"/>
      <c r="AF243" s="150"/>
      <c r="AG243" s="150"/>
      <c r="AH243" s="150"/>
    </row>
    <row r="244" spans="1:34" hidden="1">
      <c r="A244" s="150" t="s">
        <v>686</v>
      </c>
      <c r="B244" s="196" t="s">
        <v>687</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8"/>
        <v>0</v>
      </c>
      <c r="AA244" s="127">
        <f>SUMIF('调整分录-本期'!$D:$D,$A244,'调整分录-本期'!F:F)</f>
        <v>0</v>
      </c>
      <c r="AB244" s="127">
        <f>SUMIF('调整分录-本期'!$D:$D,$A244,'调整分录-本期'!G:G)</f>
        <v>0</v>
      </c>
      <c r="AC244" s="127">
        <f t="shared" si="39"/>
        <v>0</v>
      </c>
      <c r="AD244" s="150"/>
      <c r="AF244" s="150"/>
      <c r="AG244" s="150"/>
      <c r="AH244" s="150"/>
    </row>
    <row r="245" spans="1:34" hidden="1">
      <c r="A245" s="150" t="s">
        <v>688</v>
      </c>
      <c r="B245" s="196" t="s">
        <v>689</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8"/>
        <v>0</v>
      </c>
      <c r="AA245" s="127">
        <f>SUMIF('调整分录-本期'!$D:$D,$A245,'调整分录-本期'!F:F)</f>
        <v>0</v>
      </c>
      <c r="AB245" s="127">
        <f>SUMIF('调整分录-本期'!$D:$D,$A245,'调整分录-本期'!G:G)</f>
        <v>0</v>
      </c>
      <c r="AC245" s="127">
        <f t="shared" si="39"/>
        <v>0</v>
      </c>
      <c r="AD245" s="150"/>
      <c r="AF245" s="150"/>
      <c r="AG245" s="150"/>
      <c r="AH245" s="150"/>
    </row>
    <row r="246" spans="1:34" hidden="1">
      <c r="A246" s="150" t="s">
        <v>690</v>
      </c>
      <c r="B246" s="196" t="s">
        <v>691</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8"/>
        <v>0</v>
      </c>
      <c r="AA246" s="127">
        <f>SUMIF('调整分录-本期'!$D:$D,$A246,'调整分录-本期'!F:F)</f>
        <v>0</v>
      </c>
      <c r="AB246" s="127">
        <f>SUMIF('调整分录-本期'!$D:$D,$A246,'调整分录-本期'!G:G)</f>
        <v>0</v>
      </c>
      <c r="AC246" s="127">
        <f t="shared" si="39"/>
        <v>0</v>
      </c>
      <c r="AD246" s="150"/>
      <c r="AF246" s="150"/>
      <c r="AG246" s="150"/>
      <c r="AH246" s="150"/>
    </row>
    <row r="247" spans="1:34" hidden="1">
      <c r="A247" s="150" t="s">
        <v>692</v>
      </c>
      <c r="B247" s="196" t="s">
        <v>693</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8"/>
        <v>0</v>
      </c>
      <c r="AA247" s="127">
        <f>SUMIF('调整分录-本期'!$D:$D,$A247,'调整分录-本期'!F:F)</f>
        <v>0</v>
      </c>
      <c r="AB247" s="127">
        <f>SUMIF('调整分录-本期'!$D:$D,$A247,'调整分录-本期'!G:G)</f>
        <v>0</v>
      </c>
      <c r="AC247" s="127">
        <f t="shared" si="39"/>
        <v>0</v>
      </c>
      <c r="AD247" s="150"/>
      <c r="AF247" s="150"/>
      <c r="AG247" s="150"/>
      <c r="AH247" s="150"/>
    </row>
    <row r="248" spans="1:34" hidden="1">
      <c r="A248" s="150" t="s">
        <v>694</v>
      </c>
      <c r="B248" s="196" t="s">
        <v>695</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8"/>
        <v>0</v>
      </c>
      <c r="AA248" s="127">
        <f>SUMIF('调整分录-本期'!$D:$D,$A248,'调整分录-本期'!F:F)</f>
        <v>0</v>
      </c>
      <c r="AB248" s="127">
        <f>SUMIF('调整分录-本期'!$D:$D,$A248,'调整分录-本期'!G:G)</f>
        <v>0</v>
      </c>
      <c r="AC248" s="127">
        <f t="shared" si="39"/>
        <v>0</v>
      </c>
      <c r="AD248" s="150"/>
      <c r="AF248" s="150"/>
      <c r="AG248" s="150"/>
      <c r="AH248" s="150"/>
    </row>
    <row r="249" spans="1:34" hidden="1">
      <c r="A249" s="150" t="s">
        <v>696</v>
      </c>
      <c r="B249" s="196" t="s">
        <v>697</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8"/>
        <v>0</v>
      </c>
      <c r="AA249" s="127">
        <f>SUMIF('调整分录-本期'!$D:$D,$A249,'调整分录-本期'!F:F)</f>
        <v>0</v>
      </c>
      <c r="AB249" s="127">
        <f>SUMIF('调整分录-本期'!$D:$D,$A249,'调整分录-本期'!G:G)</f>
        <v>0</v>
      </c>
      <c r="AC249" s="127">
        <f t="shared" si="39"/>
        <v>0</v>
      </c>
      <c r="AD249" s="150"/>
      <c r="AF249" s="150"/>
      <c r="AG249" s="150"/>
      <c r="AH249" s="150"/>
    </row>
    <row r="250" spans="1:34" hidden="1">
      <c r="B250" s="197" t="s">
        <v>698</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8"/>
        <v>0</v>
      </c>
      <c r="AA250" s="198">
        <f>SUM(AA233:AA249)</f>
        <v>0</v>
      </c>
      <c r="AB250" s="198">
        <f>SUM(AB233:AB249)</f>
        <v>0</v>
      </c>
      <c r="AC250" s="198">
        <f>SUM(AC233:AC249)</f>
        <v>0</v>
      </c>
      <c r="AD250" s="150"/>
      <c r="AF250" s="150"/>
      <c r="AG250" s="150"/>
      <c r="AH250" s="150"/>
    </row>
    <row r="251" spans="1:34" hidden="1">
      <c r="B251" s="194" t="s">
        <v>699</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8"/>
        <v>0</v>
      </c>
      <c r="AA251" s="120">
        <f>AA250-AA203</f>
        <v>0</v>
      </c>
      <c r="AB251" s="120">
        <f>AB250-AB203</f>
        <v>0</v>
      </c>
      <c r="AC251" s="120">
        <f>AC250-AC203</f>
        <v>0</v>
      </c>
      <c r="AD251" s="150"/>
      <c r="AF251" s="150"/>
      <c r="AG251" s="150"/>
      <c r="AH251" s="150"/>
    </row>
    <row r="252" spans="1:34" hidden="1">
      <c r="B252" s="196" t="s">
        <v>700</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8"/>
        <v>0</v>
      </c>
      <c r="AA252" s="127">
        <f>SUMIF('调整分录-本期'!$D:$D,$A252,'调整分录-本期'!F:F)</f>
        <v>0</v>
      </c>
      <c r="AB252" s="127">
        <f>SUMIF('调整分录-本期'!$D:$D,$A252,'调整分录-本期'!G:G)</f>
        <v>0</v>
      </c>
      <c r="AC252" s="127">
        <f t="shared" ref="AC252:AC262" si="40">Z252+AA252-AB252</f>
        <v>0</v>
      </c>
      <c r="AD252" s="150"/>
      <c r="AF252" s="150"/>
      <c r="AG252" s="150"/>
      <c r="AH252" s="150"/>
    </row>
    <row r="253" spans="1:34" hidden="1">
      <c r="B253" s="196" t="s">
        <v>701</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8"/>
        <v>0</v>
      </c>
      <c r="AA253" s="127">
        <f>SUMIF('调整分录-本期'!$D:$D,$A253,'调整分录-本期'!F:F)</f>
        <v>0</v>
      </c>
      <c r="AB253" s="127">
        <f>SUMIF('调整分录-本期'!$D:$D,$A253,'调整分录-本期'!G:G)</f>
        <v>0</v>
      </c>
      <c r="AC253" s="127">
        <f t="shared" si="40"/>
        <v>0</v>
      </c>
      <c r="AD253" s="150"/>
      <c r="AF253" s="150"/>
      <c r="AG253" s="150"/>
      <c r="AH253" s="150"/>
    </row>
    <row r="254" spans="1:34" hidden="1">
      <c r="B254" s="196" t="s">
        <v>702</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8"/>
        <v>0</v>
      </c>
      <c r="AA254" s="127">
        <f>SUMIF('调整分录-本期'!$D:$D,$A254,'调整分录-本期'!F:F)</f>
        <v>0</v>
      </c>
      <c r="AB254" s="127">
        <f>SUMIF('调整分录-本期'!$D:$D,$A254,'调整分录-本期'!G:G)</f>
        <v>0</v>
      </c>
      <c r="AC254" s="127">
        <f t="shared" si="40"/>
        <v>0</v>
      </c>
      <c r="AD254" s="150"/>
      <c r="AF254" s="150"/>
      <c r="AG254" s="150"/>
      <c r="AH254" s="150"/>
    </row>
    <row r="255" spans="1:34" hidden="1">
      <c r="B255" s="196" t="s">
        <v>703</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8"/>
        <v>0</v>
      </c>
      <c r="AA255" s="127">
        <f>SUMIF('调整分录-本期'!$D:$D,$A255,'调整分录-本期'!F:F)</f>
        <v>0</v>
      </c>
      <c r="AB255" s="127">
        <f>SUMIF('调整分录-本期'!$D:$D,$A255,'调整分录-本期'!G:G)</f>
        <v>0</v>
      </c>
      <c r="AC255" s="127">
        <f t="shared" si="40"/>
        <v>0</v>
      </c>
      <c r="AD255" s="150"/>
      <c r="AF255" s="150"/>
      <c r="AG255" s="150"/>
      <c r="AH255" s="150"/>
    </row>
    <row r="256" spans="1:34" hidden="1">
      <c r="B256" s="196" t="s">
        <v>704</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8"/>
        <v>0</v>
      </c>
      <c r="AA256" s="127">
        <f>SUMIF('调整分录-本期'!$D:$D,$A256,'调整分录-本期'!F:F)</f>
        <v>0</v>
      </c>
      <c r="AB256" s="127">
        <f>SUMIF('调整分录-本期'!$D:$D,$A256,'调整分录-本期'!G:G)</f>
        <v>0</v>
      </c>
      <c r="AC256" s="127">
        <f t="shared" si="40"/>
        <v>0</v>
      </c>
      <c r="AD256" s="150"/>
      <c r="AF256" s="150"/>
      <c r="AG256" s="150"/>
      <c r="AH256" s="150"/>
    </row>
    <row r="257" spans="2:34" hidden="1">
      <c r="B257" s="196" t="s">
        <v>705</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8"/>
        <v>0</v>
      </c>
      <c r="AA257" s="127">
        <f>SUMIF('调整分录-本期'!$D:$D,$A257,'调整分录-本期'!F:F)</f>
        <v>0</v>
      </c>
      <c r="AB257" s="127">
        <f>SUMIF('调整分录-本期'!$D:$D,$A257,'调整分录-本期'!G:G)</f>
        <v>0</v>
      </c>
      <c r="AC257" s="127">
        <f t="shared" si="40"/>
        <v>0</v>
      </c>
      <c r="AD257" s="150"/>
      <c r="AF257" s="150"/>
      <c r="AG257" s="150"/>
      <c r="AH257" s="150"/>
    </row>
    <row r="258" spans="2:34" hidden="1">
      <c r="B258" s="196" t="s">
        <v>706</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8"/>
        <v>0</v>
      </c>
      <c r="AA258" s="127">
        <f>SUMIF('调整分录-本期'!$D:$D,$A258,'调整分录-本期'!F:F)</f>
        <v>0</v>
      </c>
      <c r="AB258" s="127">
        <f>SUMIF('调整分录-本期'!$D:$D,$A258,'调整分录-本期'!G:G)</f>
        <v>0</v>
      </c>
      <c r="AC258" s="127">
        <f t="shared" si="40"/>
        <v>0</v>
      </c>
      <c r="AD258" s="150"/>
      <c r="AF258" s="150"/>
      <c r="AG258" s="150"/>
      <c r="AH258" s="150"/>
    </row>
    <row r="259" spans="2:34" hidden="1">
      <c r="B259" s="196" t="s">
        <v>707</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8"/>
        <v>0</v>
      </c>
      <c r="AA259" s="127">
        <f>SUMIF('调整分录-本期'!$D:$D,$A259,'调整分录-本期'!F:F)</f>
        <v>0</v>
      </c>
      <c r="AB259" s="127">
        <f>SUMIF('调整分录-本期'!$D:$D,$A259,'调整分录-本期'!G:G)</f>
        <v>0</v>
      </c>
      <c r="AC259" s="127">
        <f t="shared" si="40"/>
        <v>0</v>
      </c>
      <c r="AD259" s="150"/>
      <c r="AF259" s="150"/>
      <c r="AG259" s="150"/>
      <c r="AH259" s="150"/>
    </row>
    <row r="260" spans="2:34" hidden="1">
      <c r="B260" s="196" t="s">
        <v>708</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8"/>
        <v>0</v>
      </c>
      <c r="AA260" s="127">
        <f>SUMIF('调整分录-本期'!$D:$D,$A260,'调整分录-本期'!F:F)</f>
        <v>0</v>
      </c>
      <c r="AB260" s="127">
        <f>SUMIF('调整分录-本期'!$D:$D,$A260,'调整分录-本期'!G:G)</f>
        <v>0</v>
      </c>
      <c r="AC260" s="127">
        <f t="shared" si="40"/>
        <v>0</v>
      </c>
      <c r="AD260" s="150"/>
      <c r="AF260" s="150"/>
      <c r="AG260" s="150"/>
      <c r="AH260" s="150"/>
    </row>
    <row r="261" spans="2:34" hidden="1">
      <c r="B261" s="196" t="s">
        <v>709</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8"/>
        <v>0</v>
      </c>
      <c r="AA261" s="127">
        <f>SUMIF('调整分录-本期'!$D:$D,$A261,'调整分录-本期'!F:F)</f>
        <v>0</v>
      </c>
      <c r="AB261" s="127">
        <f>SUMIF('调整分录-本期'!$D:$D,$A261,'调整分录-本期'!G:G)</f>
        <v>0</v>
      </c>
      <c r="AC261" s="127">
        <f t="shared" si="40"/>
        <v>0</v>
      </c>
      <c r="AD261" s="150"/>
      <c r="AF261" s="150"/>
      <c r="AG261" s="150"/>
      <c r="AH261" s="150"/>
    </row>
    <row r="262" spans="2:34" hidden="1">
      <c r="B262" s="196" t="s">
        <v>710</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si="38"/>
        <v>0</v>
      </c>
      <c r="AA262" s="127">
        <f>SUMIF('调整分录-本期'!$D:$D,$A262,'调整分录-本期'!F:F)</f>
        <v>0</v>
      </c>
      <c r="AB262" s="127">
        <f>SUMIF('调整分录-本期'!$D:$D,$A262,'调整分录-本期'!G:G)</f>
        <v>0</v>
      </c>
      <c r="AC262" s="127">
        <f t="shared" si="40"/>
        <v>0</v>
      </c>
      <c r="AD262" s="150"/>
      <c r="AF262" s="150"/>
      <c r="AG262" s="150"/>
      <c r="AH262" s="150"/>
    </row>
    <row r="263" spans="2:34" hidden="1">
      <c r="B263" s="197" t="s">
        <v>711</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38"/>
        <v>0</v>
      </c>
      <c r="AA263" s="198">
        <f t="shared" ref="AA263:AC263" si="41">AA259-AA260+AA261-AA262</f>
        <v>0</v>
      </c>
      <c r="AB263" s="198">
        <f t="shared" si="41"/>
        <v>0</v>
      </c>
      <c r="AC263" s="198">
        <f t="shared" si="41"/>
        <v>0</v>
      </c>
      <c r="AD263" s="150"/>
      <c r="AF263" s="150"/>
      <c r="AG263" s="150"/>
      <c r="AH263" s="150"/>
    </row>
    <row r="264" spans="2:34" hidden="1">
      <c r="B264" s="194" t="s">
        <v>699</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38"/>
        <v>0</v>
      </c>
      <c r="AA264" s="120">
        <f>AA263-AA228</f>
        <v>0</v>
      </c>
      <c r="AB264" s="120">
        <f>AB263-AB228</f>
        <v>0</v>
      </c>
      <c r="AC264" s="120">
        <f>AC263-AC228</f>
        <v>0</v>
      </c>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autoFilter ref="A5:AH187" xr:uid="{00000000-0009-0000-0000-000008000000}"/>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workbookViewId="0">
      <selection activeCell="G21" sqref="G21"/>
    </sheetView>
  </sheetViews>
  <sheetFormatPr defaultRowHeight="14.25"/>
  <cols>
    <col min="2" max="2" width="30.375" customWidth="1"/>
    <col min="3" max="6" width="13.625" customWidth="1"/>
    <col min="7" max="8" width="13.625" style="233" customWidth="1"/>
    <col min="9" max="9" width="13.625" customWidth="1"/>
    <col min="10" max="10" width="14" bestFit="1" customWidth="1"/>
  </cols>
  <sheetData>
    <row r="1" spans="1:10">
      <c r="A1" t="s">
        <v>750</v>
      </c>
      <c r="B1" t="s">
        <v>751</v>
      </c>
      <c r="C1" s="231" t="s">
        <v>737</v>
      </c>
      <c r="D1" s="231" t="s">
        <v>738</v>
      </c>
      <c r="E1" s="231" t="s">
        <v>739</v>
      </c>
      <c r="F1" s="231" t="s">
        <v>740</v>
      </c>
      <c r="G1" s="232" t="s">
        <v>741</v>
      </c>
      <c r="H1" s="232" t="s">
        <v>742</v>
      </c>
      <c r="I1" s="231" t="s">
        <v>743</v>
      </c>
      <c r="J1" s="231" t="s">
        <v>747</v>
      </c>
    </row>
    <row r="2" spans="1:10">
      <c r="A2" s="201">
        <v>2019</v>
      </c>
      <c r="B2" t="s">
        <v>748</v>
      </c>
      <c r="C2" s="229">
        <f>C6-C4-C3</f>
        <v>6335200</v>
      </c>
      <c r="D2" s="229"/>
      <c r="E2" s="229">
        <f t="shared" ref="E2:F2" si="0">E6-E4-E3</f>
        <v>7007000</v>
      </c>
      <c r="F2" s="229">
        <f t="shared" si="0"/>
        <v>930000.00000000012</v>
      </c>
      <c r="G2" s="229"/>
      <c r="H2" s="229">
        <f t="shared" ref="H2:I2" si="1">H6-H4-H3</f>
        <v>0</v>
      </c>
      <c r="I2" s="229">
        <f t="shared" si="1"/>
        <v>6477370.6000000006</v>
      </c>
      <c r="J2" s="229">
        <f t="shared" ref="J2:J5" si="2">SUM(C2:I2)</f>
        <v>20749570.600000001</v>
      </c>
    </row>
    <row r="3" spans="1:10">
      <c r="A3" s="201">
        <v>2019</v>
      </c>
      <c r="B3" t="s">
        <v>745</v>
      </c>
      <c r="C3" s="229">
        <f>'调整分录-上期'!O135</f>
        <v>6408000</v>
      </c>
      <c r="E3" s="229">
        <f>'调整分录-上期'!O137</f>
        <v>262237.61200000037</v>
      </c>
      <c r="F3" s="229">
        <f>'调整分录-上期'!O138</f>
        <v>50742.30000000001</v>
      </c>
      <c r="H3" s="234">
        <f>'调整分录-上期'!O140</f>
        <v>0</v>
      </c>
      <c r="I3" s="229">
        <f>'调整分录-上期'!O141+'TB-上期'!J167</f>
        <v>1263774</v>
      </c>
      <c r="J3" s="229">
        <f t="shared" si="2"/>
        <v>7984753.9120000005</v>
      </c>
    </row>
    <row r="4" spans="1:10">
      <c r="A4" s="201">
        <v>2019</v>
      </c>
      <c r="B4" t="s">
        <v>744</v>
      </c>
      <c r="C4" s="121">
        <f>-'TB-上期'!D182*40%</f>
        <v>-3200000</v>
      </c>
      <c r="H4" s="234">
        <f>-'TB-上期'!I182*20%</f>
        <v>0</v>
      </c>
      <c r="J4" s="229">
        <f t="shared" si="2"/>
        <v>-3200000</v>
      </c>
    </row>
    <row r="5" spans="1:10">
      <c r="A5" s="201">
        <v>2019</v>
      </c>
      <c r="J5" s="229">
        <f t="shared" si="2"/>
        <v>0</v>
      </c>
    </row>
    <row r="6" spans="1:10">
      <c r="A6" s="201">
        <v>2019</v>
      </c>
      <c r="B6" t="s">
        <v>746</v>
      </c>
      <c r="C6" s="121">
        <f>'调整分录-上期'!G143</f>
        <v>9543200</v>
      </c>
      <c r="E6" s="229">
        <f>'调整分录-上期'!G160</f>
        <v>7269237.6120000007</v>
      </c>
      <c r="F6" s="229">
        <f>'调整分录-上期'!G166</f>
        <v>980742.30000000016</v>
      </c>
      <c r="H6" s="234">
        <f>'调整分录-上期'!G173+'调整分录-上期'!G176+'调整分录-上期'!G179+'调整分录-上期'!G182-'调整分录-上期'!F184</f>
        <v>0</v>
      </c>
      <c r="I6" s="229">
        <f>'调整分录-上期'!G192+'TB-上期'!J122</f>
        <v>7741144.6000000006</v>
      </c>
      <c r="J6" s="229">
        <f>SUM(C6:I6)</f>
        <v>25534324.512000002</v>
      </c>
    </row>
    <row r="7" spans="1:10">
      <c r="B7" s="229"/>
    </row>
    <row r="8" spans="1:10">
      <c r="B8" s="229"/>
      <c r="J8" s="229">
        <f>J6-'资产负债表（续）'!D55</f>
        <v>0</v>
      </c>
    </row>
    <row r="9" spans="1:10">
      <c r="B9" s="229"/>
    </row>
    <row r="10" spans="1:10">
      <c r="A10" s="201">
        <v>2020</v>
      </c>
      <c r="B10" t="s">
        <v>748</v>
      </c>
      <c r="C10" s="229">
        <f>C6</f>
        <v>9543200</v>
      </c>
      <c r="D10" s="229"/>
      <c r="E10" s="229">
        <f t="shared" ref="E10:I10" si="3">E6</f>
        <v>7269237.6120000007</v>
      </c>
      <c r="F10" s="229">
        <f t="shared" si="3"/>
        <v>980742.30000000016</v>
      </c>
      <c r="G10" s="229"/>
      <c r="H10" s="229">
        <f t="shared" si="3"/>
        <v>0</v>
      </c>
      <c r="I10" s="229">
        <f t="shared" si="3"/>
        <v>7741144.6000000006</v>
      </c>
      <c r="J10" s="229">
        <f t="shared" ref="J10:J18" si="4">SUM(C10:I10)</f>
        <v>25534324.512000002</v>
      </c>
    </row>
    <row r="11" spans="1:10">
      <c r="A11" s="201">
        <v>2020</v>
      </c>
      <c r="B11" t="s">
        <v>745</v>
      </c>
      <c r="C11" s="229">
        <f>'调整分录-本期'!O135</f>
        <v>2708857.2</v>
      </c>
      <c r="E11" s="229">
        <f>'调整分录-本期'!O137</f>
        <v>6858420.2400000002</v>
      </c>
      <c r="F11" s="229">
        <f>'调整分录-本期'!O138</f>
        <v>66299.700000000012</v>
      </c>
      <c r="G11" s="234">
        <f>'调整分录-本期'!O139</f>
        <v>70875</v>
      </c>
      <c r="H11" s="234">
        <f>'调整分录-本期'!O140</f>
        <v>564021.93999999971</v>
      </c>
      <c r="I11" s="229">
        <f>'调整分录-本期'!O141+'TB-本期'!J167</f>
        <v>2938044</v>
      </c>
      <c r="J11" s="229">
        <f t="shared" si="4"/>
        <v>13206518.08</v>
      </c>
    </row>
    <row r="12" spans="1:10">
      <c r="A12" s="201">
        <v>2020</v>
      </c>
      <c r="B12" t="s">
        <v>753</v>
      </c>
      <c r="C12" s="229">
        <f>'调整分录-本期'!F139*40%</f>
        <v>200000</v>
      </c>
      <c r="E12" s="229"/>
      <c r="F12" s="229"/>
      <c r="G12" s="234"/>
      <c r="H12" s="234"/>
      <c r="I12" s="229"/>
      <c r="J12" s="229">
        <f t="shared" si="4"/>
        <v>200000</v>
      </c>
    </row>
    <row r="13" spans="1:10">
      <c r="A13" s="201">
        <v>2020</v>
      </c>
      <c r="B13" t="s">
        <v>744</v>
      </c>
      <c r="C13" s="229">
        <f>-'TB-本期'!D182*40%</f>
        <v>-800000</v>
      </c>
      <c r="J13" s="229">
        <f t="shared" si="4"/>
        <v>-800000</v>
      </c>
    </row>
    <row r="14" spans="1:10">
      <c r="A14" s="201">
        <v>2020</v>
      </c>
      <c r="B14" t="s">
        <v>752</v>
      </c>
      <c r="G14" s="234">
        <f>'调整分录-本期'!G189</f>
        <v>1214110.7999999998</v>
      </c>
      <c r="J14" s="229">
        <f t="shared" si="4"/>
        <v>1214110.7999999998</v>
      </c>
    </row>
    <row r="15" spans="1:10">
      <c r="A15" s="201">
        <v>2020</v>
      </c>
      <c r="B15" t="s">
        <v>754</v>
      </c>
      <c r="F15" s="229">
        <f>-F10-F11</f>
        <v>-1047042.0000000002</v>
      </c>
      <c r="G15" s="234"/>
      <c r="J15" s="229">
        <f t="shared" si="4"/>
        <v>-1047042.0000000002</v>
      </c>
    </row>
    <row r="16" spans="1:10">
      <c r="A16" s="201"/>
      <c r="G16" s="234"/>
      <c r="J16" s="229"/>
    </row>
    <row r="17" spans="2:10">
      <c r="B17" s="229"/>
      <c r="J17" s="229">
        <f t="shared" si="4"/>
        <v>0</v>
      </c>
    </row>
    <row r="18" spans="2:10">
      <c r="B18" t="s">
        <v>746</v>
      </c>
      <c r="C18" s="121">
        <f>SUM(C10:C17)</f>
        <v>11652057.199999999</v>
      </c>
      <c r="D18" s="121">
        <f t="shared" ref="D18:I18" si="5">SUM(D10:D17)</f>
        <v>0</v>
      </c>
      <c r="E18" s="121">
        <f t="shared" si="5"/>
        <v>14127657.852000002</v>
      </c>
      <c r="F18" s="121">
        <f t="shared" si="5"/>
        <v>0</v>
      </c>
      <c r="G18" s="121">
        <f t="shared" si="5"/>
        <v>1284985.7999999998</v>
      </c>
      <c r="H18" s="121">
        <f t="shared" si="5"/>
        <v>564021.93999999971</v>
      </c>
      <c r="I18" s="121">
        <f t="shared" si="5"/>
        <v>10679188.600000001</v>
      </c>
      <c r="J18" s="229">
        <f t="shared" si="4"/>
        <v>38307911.392000005</v>
      </c>
    </row>
    <row r="19" spans="2:10">
      <c r="B19" s="230"/>
      <c r="C19" s="121"/>
    </row>
    <row r="20" spans="2:10">
      <c r="B20" s="230"/>
      <c r="C20" s="121">
        <f>C18-'调整分录-本期'!G144</f>
        <v>0</v>
      </c>
      <c r="E20" s="229">
        <f>E18-'调整分录-本期'!G165</f>
        <v>0</v>
      </c>
      <c r="G20" s="234">
        <f>G18-'调整分录-本期'!G189-'调整分录-本期'!G205</f>
        <v>0</v>
      </c>
      <c r="J20" s="229">
        <f>J18-'资产负债表（续）'!C55</f>
        <v>-1560471.2599999979</v>
      </c>
    </row>
    <row r="21" spans="2:10">
      <c r="C21" s="229"/>
    </row>
    <row r="22" spans="2:10">
      <c r="C22" s="229"/>
    </row>
  </sheetData>
  <phoneticPr fontId="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5</vt:i4>
      </vt:variant>
    </vt:vector>
  </HeadingPairs>
  <TitlesOfParts>
    <vt:vector size="14" baseType="lpstr">
      <vt:lpstr>资产负债表</vt:lpstr>
      <vt:lpstr>资产负债表（续）</vt:lpstr>
      <vt:lpstr>利润表</vt:lpstr>
      <vt:lpstr>所有者权益变动表</vt:lpstr>
      <vt:lpstr>调整分录-上期</vt:lpstr>
      <vt:lpstr>TB-上期</vt:lpstr>
      <vt:lpstr>调整分录-本期</vt:lpstr>
      <vt:lpstr>TB-本期</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2T04:43:50Z</dcterms:modified>
</cp:coreProperties>
</file>